")
&amp;IF(LEN(Master[[#This Row],[Via 4 Code]])=0,"",Master[[#This Row],[Via 4 Code]] &amp;"-*")
)
&amp;Master[[#This Row],[Destination Code]]</f>
        <v>MRG:*:40:KRW-*CNC-*RJB</v>
      </c>
      <c r="BF2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1" s="368" t="str">
        <f>IF(Master[[#This Row],[rb-straight]]&lt;Master[[#This Row],[rb-reverse]],Master[[#This Row],[rb-straight]],Master[[#This Row],[rb-reverse]])</f>
        <v>KARWAR-CANACONA-RAJBAG</v>
      </c>
      <c r="BJ2371" s="369">
        <f>IF(ISNUMBER(FIND("A",Master[[#This Row],[Leg]])), DATE(1900, 1, 1), DATE(1900,1,1)+1) + Master[[#This Row],[Dep]]</f>
        <v>1.7708333333333335</v>
      </c>
      <c r="BK2371" s="360">
        <f>IF(Master[[#This Row],[Arr]]&lt;Master[[#This Row],[Dep]], 1, 0)</f>
        <v>0</v>
      </c>
      <c r="BL2371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1" s="370" t="str">
        <f t="shared" si="966"/>
        <v>KWR</v>
      </c>
      <c r="BN2371" s="370" t="str">
        <f t="shared" si="967"/>
        <v/>
      </c>
      <c r="BO2371" s="370" t="str">
        <f t="shared" si="968"/>
        <v>CAN</v>
      </c>
      <c r="BP2371" s="370" t="str">
        <f t="shared" si="969"/>
        <v/>
      </c>
      <c r="BQ2371" s="370" t="str">
        <f t="shared" si="970"/>
        <v>RAJBAG</v>
      </c>
      <c r="BR2371" s="370" t="str">
        <f t="shared" si="971"/>
        <v/>
      </c>
      <c r="BS2371" s="370" t="s">
        <v>61</v>
      </c>
      <c r="BT2371" s="370" t="s">
        <v>827</v>
      </c>
      <c r="BU2371" s="370" t="s">
        <v>836</v>
      </c>
      <c r="BV2371" s="371">
        <v>18.3</v>
      </c>
      <c r="BW2371" s="372" t="s">
        <v>158</v>
      </c>
      <c r="BX2371" s="371">
        <v>19.45</v>
      </c>
      <c r="BY2371" s="371">
        <v>5.05</v>
      </c>
      <c r="BZ2371" s="371">
        <v>4.3499999999999996</v>
      </c>
      <c r="CA2371" s="374">
        <v>0</v>
      </c>
      <c r="CB2371" s="374">
        <v>0</v>
      </c>
      <c r="CC2371" s="375" t="b">
        <f>Master[[#This Row],[ETM Kms]]=Master[[#This Row],[Kms]]</f>
        <v>0</v>
      </c>
    </row>
    <row r="2372" spans="1:81" hidden="1">
      <c r="A2372" s="149" t="s">
        <v>7</v>
      </c>
      <c r="B2372" s="149" t="str">
        <f t="array" ref="B2372">VLOOKUP(INDEX($D$4:$D2372,_xlfn.XMATCH(FALSE,ISBLANK($D$4:$D2372),0,-1)), BusTypeLookup,2,FALSE)</f>
        <v>Semi-luxury-54</v>
      </c>
      <c r="C2372" s="149" t="str" cm="1">
        <f t="array" ref="C2372">INDEX($D$4:$D2372,_xlfn.XMATCH(FALSE,ISBLANK($D$4:$D2372),0,-1))</f>
        <v>BSLIN</v>
      </c>
      <c r="D2372" s="354"/>
      <c r="E2372" s="354"/>
      <c r="F2372" s="355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2" s="356"/>
      <c r="H2372" s="356"/>
      <c r="I2372" s="354">
        <v>31</v>
      </c>
      <c r="J2372" s="358" t="str" cm="1">
        <f t="array" ref="J2372">IF(
ISNUMBER(FIND("A",I2372)),
I2372 &amp; IF(ISNUMBER(FIND("A",     INDEX(I2373:I$4019,MATCH(FALSE,ISBLANK(I2373:I$4019),0)))),"", INDEX(I2373:I$4019,MATCH(FALSE,ISBLANK(I2373:I$4019),0))  ),J2371
)</f>
        <v>31A31</v>
      </c>
      <c r="K2372" s="358">
        <f t="array" ref="K2372">INDEX($I$4:$I2372, _xlfn.XMATCH(FALSE,ISBLANK($I$4:$I2372),0,-1))</f>
        <v>31</v>
      </c>
      <c r="L2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58" t="str">
        <f>IF(ISBLANK(Master[[#This Row],[Depot override]]), Master[[#This Row],[Depot]], Master[[#This Row],[Depot override]])</f>
        <v>MRG</v>
      </c>
      <c r="N2372" s="358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2" s="358">
        <f>VLOOKUP(Master[[#This Row],[Full ETM Route No]],ETMRoutes[[Full ETM Route No]:[Kms]],7,FALSE)</f>
        <v>40</v>
      </c>
      <c r="P2372" s="359" t="str">
        <f>IF(ISBLANK(Master[[#This Row],[Depot override]]), Master[[#This Row],[Depot]], Master[[#This Row],[Depot override]]) &amp; Master[[#This Row],[ETM Route No]]</f>
        <v>MRG35</v>
      </c>
      <c r="Q2372" s="360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2" s="361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2" s="361"/>
      <c r="T2372" s="361"/>
      <c r="U2372" s="361"/>
      <c r="V2372" s="361"/>
      <c r="W2372" s="189" t="str">
        <f>IF(ISBLANK($BM2372),"",IFERROR(VLOOKUP($BM2372,Loc2Code,2,FALSE),VLOOKUP($BM2372,Code2Loc,1,FALSE)))</f>
        <v>RJB</v>
      </c>
      <c r="X2372" s="189" t="s">
        <v>60</v>
      </c>
      <c r="Y2372" s="189" t="str">
        <f t="shared" si="979"/>
        <v/>
      </c>
      <c r="Z2372" s="189" t="str">
        <f t="shared" si="977"/>
        <v/>
      </c>
      <c r="AA2372" s="189" t="str">
        <f t="shared" si="982"/>
        <v/>
      </c>
      <c r="AB2372" s="189" t="str">
        <f>IF( LEN(IF(LEN(BR2372)=0,BQ2372,BR2372))=0, "", IFERROR(VLOOKUP(IF(LEN(BR2372)=0,BQ2372,BR2372),Loc2Code,2,FALSE),VLOOKUP(IF(LEN(BR2372)=0,BQ2372,BR2372),Code2Loc,1,FALSE)))</f>
        <v>MRG</v>
      </c>
      <c r="AC2372" s="362" t="str">
        <f t="shared" si="975"/>
        <v>RAJBAG-CANACONA-MARGAO</v>
      </c>
      <c r="AD2372" s="354">
        <v>40</v>
      </c>
      <c r="AE2372" s="364"/>
      <c r="AF2372" s="856"/>
      <c r="AG2372" s="363"/>
      <c r="AH2372" s="364"/>
      <c r="AI2372" s="856"/>
      <c r="AJ2372" s="365">
        <f t="shared" si="961"/>
        <v>0.22916666666666666</v>
      </c>
      <c r="AK2372" s="365" t="str">
        <f t="shared" si="972"/>
        <v/>
      </c>
      <c r="AL2372" s="365"/>
      <c r="AM2372" s="365"/>
      <c r="AN2372" s="365"/>
      <c r="AO2372" s="365">
        <f t="shared" si="965"/>
        <v>0.28125</v>
      </c>
      <c r="AP2372" s="354"/>
      <c r="AQ2372" s="354"/>
      <c r="AR2372" s="365" t="str">
        <f>IF(LEN(Master[[#This Row],[Spread Hrs.]])=0, "", TIME(TRUNC(Master[[#This Row],[Spread Hrs.]]),60*(Master[[#This Row],[Spread Hrs.]]-TRUNC(Master[[#This Row],[Spread Hrs.]]))/0.6,0))</f>
        <v/>
      </c>
      <c r="AS2372" s="365" t="str">
        <f>IF(LEN(Master[[#This Row],[Wrk Hrs.]])=0, "", TIME(TRUNC(Master[[#This Row],[Wrk Hrs.]]),60*(Master[[#This Row],[Wrk Hrs.]]-TRUNC(Master[[#This Row],[Wrk Hrs.]]))/0.6,0))</f>
        <v/>
      </c>
      <c r="AT2372" s="366" t="str">
        <f>IF($K2372&lt;&gt;$K2373,SUMIFS(Master[Kms],Master[Leg],Master[[#This Row],[Leg]],Master[Depot],Master[[#This Row],[Depot]]),"")</f>
        <v/>
      </c>
      <c r="AU2372" s="365" t="str">
        <f>IF(LEN(Master[[#This Row],[Drv OT2]])=0, "", TIME(TRUNC(Master[[#This Row],[Drv OT2]]),60*(Master[[#This Row],[Drv OT2]]-TRUNC(Master[[#This Row],[Drv OT2]]))/0.6,0))</f>
        <v/>
      </c>
      <c r="AV2372" s="365" t="str">
        <f>IF(LEN(Master[[#This Row],[Cond OT2]])=0, "", TIME(TRUNC(Master[[#This Row],[Cond OT2]]),60*(Master[[#This Row],[Cond OT2]]-TRUNC(Master[[#This Row],[Cond OT2]]))/0.6,0))</f>
        <v/>
      </c>
      <c r="AW2372" s="354"/>
      <c r="AX2372" s="354"/>
      <c r="AY2372" s="354" t="str">
        <f t="shared" si="973"/>
        <v/>
      </c>
      <c r="AZ2372" s="354" t="str">
        <f t="shared" si="974"/>
        <v/>
      </c>
      <c r="BA2372" s="354"/>
      <c r="BB2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2" s="368" t="str">
        <f>IF(Master[[#This Row],[rb-straight]]&lt;Master[[#This Row],[rb-reverse]],Master[[#This Row],[rb-straight]],Master[[#This Row],[rb-reverse]])</f>
        <v>MARGAO-CANACONA-RAJBAG</v>
      </c>
      <c r="BJ2372" s="369">
        <f>IF(ISNUMBER(FIND("A",Master[[#This Row],[Leg]])), DATE(1900, 1, 1), DATE(1900,1,1)+1) + Master[[#This Row],[Dep]]</f>
        <v>2.2291666666666665</v>
      </c>
      <c r="BK2372" s="360">
        <f>IF(Master[[#This Row],[Arr]]&lt;Master[[#This Row],[Dep]], 1, 0)</f>
        <v>0</v>
      </c>
      <c r="BL2372" s="36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2" s="370" t="str">
        <f t="shared" si="966"/>
        <v>RAJBAG</v>
      </c>
      <c r="BN2372" s="370" t="str">
        <f t="shared" si="967"/>
        <v/>
      </c>
      <c r="BO2372" s="370" t="str">
        <f t="shared" si="968"/>
        <v>CAN</v>
      </c>
      <c r="BP2372" s="370" t="str">
        <f t="shared" si="969"/>
        <v/>
      </c>
      <c r="BQ2372" s="370" t="str">
        <f t="shared" si="970"/>
        <v>MRG</v>
      </c>
      <c r="BR2372" s="370" t="str">
        <f t="shared" si="971"/>
        <v/>
      </c>
      <c r="BS2372" s="370" t="s">
        <v>836</v>
      </c>
      <c r="BT2372" s="370" t="s">
        <v>827</v>
      </c>
      <c r="BU2372" s="370" t="s">
        <v>7</v>
      </c>
      <c r="BV2372" s="371">
        <v>5.3</v>
      </c>
      <c r="BW2372" s="372" t="s">
        <v>158</v>
      </c>
      <c r="BX2372" s="371">
        <v>6.45</v>
      </c>
      <c r="BY2372" s="371"/>
      <c r="BZ2372" s="371"/>
      <c r="CA2372" s="374"/>
      <c r="CB2372" s="374"/>
      <c r="CC2372" s="375" t="b">
        <f>Master[[#This Row],[ETM Kms]]=Master[[#This Row],[Kms]]</f>
        <v>1</v>
      </c>
    </row>
    <row r="2373" spans="1:81" hidden="1">
      <c r="A2373" s="149" t="s">
        <v>7</v>
      </c>
      <c r="B2373" s="149" t="str">
        <f t="array" ref="B2373">VLOOKUP(INDEX($D$4:$D2373,_xlfn.XMATCH(FALSE,ISBLANK($D$4:$D2373),0,-1)), BusTypeLookup,2,FALSE)</f>
        <v>Semi-luxury-54</v>
      </c>
      <c r="C2373" s="149" t="str" cm="1">
        <f t="array" ref="C2373">INDEX($D$4:$D2373,_xlfn.XMATCH(FALSE,ISBLANK($D$4:$D2373),0,-1))</f>
        <v>BSLIN</v>
      </c>
      <c r="D2373" s="354"/>
      <c r="E2373" s="354"/>
      <c r="F2373" s="355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73" s="356"/>
      <c r="H2373" s="356"/>
      <c r="I2373" s="354"/>
      <c r="J2373" s="358" t="str" cm="1">
        <f t="array" ref="J2373">IF(
ISNUMBER(FIND("A",I2373)),
I2373 &amp; IF(ISNUMBER(FIND("A",     INDEX(I2374:I$4019,MATCH(FALSE,ISBLANK(I2374:I$4019),0)))),"", INDEX(I2374:I$4019,MATCH(FALSE,ISBLANK(I2374:I$4019),0))  ),J2372
)</f>
        <v>31A31</v>
      </c>
      <c r="K2373" s="358">
        <f t="array" ref="K2373">INDEX($I$4:$I2373, _xlfn.XMATCH(FALSE,ISBLANK($I$4:$I2373),0,-1))</f>
        <v>31</v>
      </c>
      <c r="L2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58" t="str">
        <f>IF(ISBLANK(Master[[#This Row],[Depot override]]), Master[[#This Row],[Depot]], Master[[#This Row],[Depot override]])</f>
        <v>MRG</v>
      </c>
      <c r="N2373" s="358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3" s="358" t="e">
        <f>VLOOKUP(Master[[#This Row],[Full ETM Route No]],ETMRoutes[[Full ETM Route No]:[Kms]],7,FALSE)</f>
        <v>#N/A</v>
      </c>
      <c r="P2373" s="359" t="e">
        <f>IF(ISBLANK(Master[[#This Row],[Depot override]]), Master[[#This Row],[Depot]], Master[[#This Row],[Depot override]]) &amp; Master[[#This Row],[ETM Route No]]</f>
        <v>#N/A</v>
      </c>
      <c r="Q2373" s="360" t="e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3" s="361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3" s="361"/>
      <c r="T2373" s="361"/>
      <c r="U2373" s="361"/>
      <c r="V2373" s="361"/>
      <c r="W2373" s="189" t="str">
        <f>IF(ISBLANK($BM2373),"",IFERROR(VLOOKUP($BM2373,Loc2Code,2,FALSE),VLOOKUP($BM2373,Code2Loc,1,FALSE)))</f>
        <v>MRG</v>
      </c>
      <c r="X2373" s="189" t="s">
        <v>5930</v>
      </c>
      <c r="Y2373" s="189" t="str">
        <f t="shared" si="979"/>
        <v/>
      </c>
      <c r="Z2373" s="189" t="str">
        <f t="shared" si="977"/>
        <v/>
      </c>
      <c r="AA2373" s="189" t="str">
        <f t="shared" si="982"/>
        <v/>
      </c>
      <c r="AB2373" s="189" t="str">
        <f>IF( LEN(IF(LEN(BR2373)=0,BQ2373,BR2373))=0, "", IFERROR(VLOOKUP(IF(LEN(BR2373)=0,BQ2373,BR2373),Loc2Code,2,FALSE),VLOOKUP(IF(LEN(BR2373)=0,BQ2373,BR2373),Code2Loc,1,FALSE)))</f>
        <v>MRG</v>
      </c>
      <c r="AC2373" s="362" t="str">
        <f t="shared" si="975"/>
        <v>MARGAO-Dharmapur HS-MARGAO</v>
      </c>
      <c r="AD2373" s="354">
        <v>18</v>
      </c>
      <c r="AE2373" s="364"/>
      <c r="AF2373" s="856"/>
      <c r="AG2373" s="363"/>
      <c r="AH2373" s="364"/>
      <c r="AI2373" s="856"/>
      <c r="AJ2373" s="365">
        <f t="shared" si="961"/>
        <v>0.29166666666666669</v>
      </c>
      <c r="AK2373" s="365" t="str">
        <f t="shared" si="972"/>
        <v/>
      </c>
      <c r="AL2373" s="365"/>
      <c r="AM2373" s="365"/>
      <c r="AN2373" s="365"/>
      <c r="AO2373" s="365">
        <f t="shared" si="965"/>
        <v>0.32291666666666669</v>
      </c>
      <c r="AP2373" s="354"/>
      <c r="AQ2373" s="354"/>
      <c r="AR2373" s="365" t="str">
        <f>IF(LEN(Master[[#This Row],[Spread Hrs.]])=0, "", TIME(TRUNC(Master[[#This Row],[Spread Hrs.]]),60*(Master[[#This Row],[Spread Hrs.]]-TRUNC(Master[[#This Row],[Spread Hrs.]]))/0.6,0))</f>
        <v/>
      </c>
      <c r="AS2373" s="365" t="str">
        <f>IF(LEN(Master[[#This Row],[Wrk Hrs.]])=0, "", TIME(TRUNC(Master[[#This Row],[Wrk Hrs.]]),60*(Master[[#This Row],[Wrk Hrs.]]-TRUNC(Master[[#This Row],[Wrk Hrs.]]))/0.6,0))</f>
        <v/>
      </c>
      <c r="AT2373" s="366" t="str">
        <f>IF($K2373&lt;&gt;$K2374,SUMIFS(Master[Kms],Master[Leg],Master[[#This Row],[Leg]],Master[Depot],Master[[#This Row],[Depot]]),"")</f>
        <v/>
      </c>
      <c r="AU2373" s="365" t="str">
        <f>IF(LEN(Master[[#This Row],[Drv OT2]])=0, "", TIME(TRUNC(Master[[#This Row],[Drv OT2]]),60*(Master[[#This Row],[Drv OT2]]-TRUNC(Master[[#This Row],[Drv OT2]]))/0.6,0))</f>
        <v/>
      </c>
      <c r="AV2373" s="365" t="str">
        <f>IF(LEN(Master[[#This Row],[Cond OT2]])=0, "", TIME(TRUNC(Master[[#This Row],[Cond OT2]]),60*(Master[[#This Row],[Cond OT2]]-TRUNC(Master[[#This Row],[Cond OT2]]))/0.6,0))</f>
        <v/>
      </c>
      <c r="AW2373" s="354"/>
      <c r="AX2373" s="354"/>
      <c r="AY2373" s="354" t="str">
        <f t="shared" si="973"/>
        <v/>
      </c>
      <c r="AZ2373" s="354" t="str">
        <f t="shared" si="974"/>
        <v/>
      </c>
      <c r="BA2373" s="367" t="s">
        <v>229</v>
      </c>
      <c r="BB2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3" s="368" t="str">
        <f>IF(Master[[#This Row],[rb-straight]]&lt;Master[[#This Row],[rb-reverse]],Master[[#This Row],[rb-straight]],Master[[#This Row],[rb-reverse]])</f>
        <v>MARGAO-Dharmapur HS-MARGAO</v>
      </c>
      <c r="BJ2373" s="369">
        <f>IF(ISNUMBER(FIND("A",Master[[#This Row],[Leg]])), DATE(1900, 1, 1), DATE(1900,1,1)+1) + Master[[#This Row],[Dep]]</f>
        <v>2.2916666666666665</v>
      </c>
      <c r="BK2373" s="360">
        <f>IF(Master[[#This Row],[Arr]]&lt;Master[[#This Row],[Dep]], 1, 0)</f>
        <v>0</v>
      </c>
      <c r="BL2373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3" s="370" t="str">
        <f t="shared" si="966"/>
        <v>MRG</v>
      </c>
      <c r="BN2373" s="370" t="str">
        <f t="shared" si="967"/>
        <v/>
      </c>
      <c r="BO2373" s="370" t="str">
        <f t="shared" si="968"/>
        <v>DMPR</v>
      </c>
      <c r="BP2373" s="370" t="str">
        <f t="shared" si="969"/>
        <v/>
      </c>
      <c r="BQ2373" s="370" t="str">
        <f t="shared" si="970"/>
        <v>MRG</v>
      </c>
      <c r="BR2373" s="370" t="str">
        <f t="shared" si="971"/>
        <v/>
      </c>
      <c r="BS2373" s="370" t="s">
        <v>7</v>
      </c>
      <c r="BT2373" s="370" t="s">
        <v>837</v>
      </c>
      <c r="BU2373" s="370" t="s">
        <v>7</v>
      </c>
      <c r="BV2373" s="371">
        <v>7</v>
      </c>
      <c r="BW2373" s="372" t="s">
        <v>158</v>
      </c>
      <c r="BX2373" s="371">
        <v>7.45</v>
      </c>
      <c r="BY2373" s="371"/>
      <c r="BZ2373" s="371"/>
      <c r="CA2373" s="374"/>
      <c r="CB2373" s="374"/>
      <c r="CC2373" s="375" t="e">
        <f>Master[[#This Row],[ETM Kms]]=Master[[#This Row],[Kms]]</f>
        <v>#N/A</v>
      </c>
    </row>
    <row r="2374" spans="1:81" hidden="1">
      <c r="A2374" s="149" t="s">
        <v>7</v>
      </c>
      <c r="B2374" s="149" t="str">
        <f t="array" ref="B2374">VLOOKUP(INDEX($D$4:$D2374,_xlfn.XMATCH(FALSE,ISBLANK($D$4:$D2374),0,-1)), BusTypeLookup,2,FALSE)</f>
        <v>Semi-luxury-54</v>
      </c>
      <c r="C2374" s="149" t="str" cm="1">
        <f t="array" ref="C2374">INDEX($D$4:$D2374,_xlfn.XMATCH(FALSE,ISBLANK($D$4:$D2374),0,-1))</f>
        <v>BSLIN</v>
      </c>
      <c r="D2374" s="354"/>
      <c r="E2374" s="354"/>
      <c r="F2374" s="355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4" s="356"/>
      <c r="H2374" s="356"/>
      <c r="I2374" s="354"/>
      <c r="J2374" s="358" t="str" cm="1">
        <f t="array" ref="J2374">IF(
ISNUMBER(FIND("A",I2374)),
I2374 &amp; IF(ISNUMBER(FIND("A",     INDEX(I2375:I$4019,MATCH(FALSE,ISBLANK(I2375:I$4019),0)))),"", INDEX(I2375:I$4019,MATCH(FALSE,ISBLANK(I2375:I$4019),0))  ),J2373
)</f>
        <v>31A31</v>
      </c>
      <c r="K2374" s="358">
        <f t="array" ref="K2374">INDEX($I$4:$I2374, _xlfn.XMATCH(FALSE,ISBLANK($I$4:$I2374),0,-1))</f>
        <v>31</v>
      </c>
      <c r="L2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58" t="str">
        <f>IF(ISBLANK(Master[[#This Row],[Depot override]]), Master[[#This Row],[Depot]], Master[[#This Row],[Depot override]])</f>
        <v>MRG</v>
      </c>
      <c r="N2374" s="358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58">
        <f>VLOOKUP(Master[[#This Row],[Full ETM Route No]],ETMRoutes[[Full ETM Route No]:[Kms]],7,FALSE)</f>
        <v>75</v>
      </c>
      <c r="P2374" s="359" t="str">
        <f>IF(ISBLANK(Master[[#This Row],[Depot override]]), Master[[#This Row],[Depot]], Master[[#This Row],[Depot override]]) &amp; Master[[#This Row],[ETM Route No]]</f>
        <v>MRG121</v>
      </c>
      <c r="Q2374" s="360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61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4" s="361"/>
      <c r="T2374" s="361"/>
      <c r="U2374" s="361"/>
      <c r="V2374" s="361"/>
      <c r="W2374" s="189" t="str">
        <f>IF(ISBLANK($BM2374),"",IFERROR(VLOOKUP($BM2374,Loc2Code,2,FALSE),VLOOKUP($BM2374,Code2Loc,1,FALSE)))</f>
        <v>MRG</v>
      </c>
      <c r="X2374" s="189" t="s">
        <v>60</v>
      </c>
      <c r="Y2374" s="189" t="str">
        <f t="shared" si="979"/>
        <v/>
      </c>
      <c r="Z2374" s="189" t="str">
        <f t="shared" si="977"/>
        <v/>
      </c>
      <c r="AA2374" s="189" t="str">
        <f t="shared" si="982"/>
        <v/>
      </c>
      <c r="AB2374" s="189" t="s">
        <v>1244</v>
      </c>
      <c r="AC2374" s="362" t="str">
        <f t="shared" si="975"/>
        <v>MARGAO-CANACONA-KARWAR</v>
      </c>
      <c r="AD2374" s="354">
        <v>75</v>
      </c>
      <c r="AE2374" s="364"/>
      <c r="AF2374" s="856"/>
      <c r="AG2374" s="363"/>
      <c r="AH2374" s="364"/>
      <c r="AI2374" s="856"/>
      <c r="AJ2374" s="365">
        <f t="shared" si="961"/>
        <v>0.34027777777777773</v>
      </c>
      <c r="AK2374" s="365" t="str">
        <f t="shared" si="972"/>
        <v/>
      </c>
      <c r="AL2374" s="365"/>
      <c r="AM2374" s="365"/>
      <c r="AN2374" s="365"/>
      <c r="AO2374" s="365">
        <f t="shared" si="965"/>
        <v>0.44791666666666669</v>
      </c>
      <c r="AP2374" s="354"/>
      <c r="AQ2374" s="863"/>
      <c r="AR2374" s="365" t="str">
        <f>IF(LEN(Master[[#This Row],[Spread Hrs.]])=0, "", TIME(TRUNC(Master[[#This Row],[Spread Hrs.]]),60*(Master[[#This Row],[Spread Hrs.]]-TRUNC(Master[[#This Row],[Spread Hrs.]]))/0.6,0))</f>
        <v/>
      </c>
      <c r="AS2374" s="365" t="str">
        <f>IF(LEN(Master[[#This Row],[Wrk Hrs.]])=0, "", TIME(TRUNC(Master[[#This Row],[Wrk Hrs.]]),60*(Master[[#This Row],[Wrk Hrs.]]-TRUNC(Master[[#This Row],[Wrk Hrs.]]))/0.6,0))</f>
        <v/>
      </c>
      <c r="AT2374" s="366" t="str">
        <f>IF($K2374&lt;&gt;$K2375,SUMIFS(Master[Kms],Master[Leg],Master[[#This Row],[Leg]],Master[Depot],Master[[#This Row],[Depot]]),"")</f>
        <v/>
      </c>
      <c r="AU2374" s="365" t="str">
        <f>IF(LEN(Master[[#This Row],[Drv OT2]])=0, "", TIME(TRUNC(Master[[#This Row],[Drv OT2]]),60*(Master[[#This Row],[Drv OT2]]-TRUNC(Master[[#This Row],[Drv OT2]]))/0.6,0))</f>
        <v/>
      </c>
      <c r="AV2374" s="365" t="str">
        <f>IF(LEN(Master[[#This Row],[Cond OT2]])=0, "", TIME(TRUNC(Master[[#This Row],[Cond OT2]]),60*(Master[[#This Row],[Cond OT2]]-TRUNC(Master[[#This Row],[Cond OT2]]))/0.6,0))</f>
        <v/>
      </c>
      <c r="AW2374" s="354"/>
      <c r="AX2374" s="354"/>
      <c r="AY2374" s="354" t="str">
        <f t="shared" si="973"/>
        <v/>
      </c>
      <c r="AZ2374" s="354" t="str">
        <f t="shared" si="974"/>
        <v/>
      </c>
      <c r="BA2374" s="354"/>
      <c r="BB2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4" s="368" t="str">
        <f>IF(Master[[#This Row],[rb-straight]]&lt;Master[[#This Row],[rb-reverse]],Master[[#This Row],[rb-straight]],Master[[#This Row],[rb-reverse]])</f>
        <v>KARWAR-CANACONA-MARGAO</v>
      </c>
      <c r="BJ2374" s="369">
        <f>IF(ISNUMBER(FIND("A",Master[[#This Row],[Leg]])), DATE(1900, 1, 1), DATE(1900,1,1)+1) + Master[[#This Row],[Dep]]</f>
        <v>2.3402777777777777</v>
      </c>
      <c r="BK2374" s="360">
        <f>IF(Master[[#This Row],[Arr]]&lt;Master[[#This Row],[Dep]], 1, 0)</f>
        <v>0</v>
      </c>
      <c r="BL2374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4" s="370" t="str">
        <f t="shared" si="966"/>
        <v>MRG</v>
      </c>
      <c r="BN2374" s="370" t="str">
        <f t="shared" si="967"/>
        <v/>
      </c>
      <c r="BO2374" s="370" t="str">
        <f t="shared" si="968"/>
        <v>CAN</v>
      </c>
      <c r="BP2374" s="370" t="str">
        <f t="shared" si="969"/>
        <v/>
      </c>
      <c r="BQ2374" s="370" t="str">
        <f t="shared" si="970"/>
        <v>KWR</v>
      </c>
      <c r="BR2374" s="370" t="str">
        <f t="shared" si="971"/>
        <v/>
      </c>
      <c r="BS2374" s="370" t="s">
        <v>7</v>
      </c>
      <c r="BT2374" s="370" t="s">
        <v>827</v>
      </c>
      <c r="BU2374" s="370" t="s">
        <v>61</v>
      </c>
      <c r="BV2374" s="371">
        <v>8.1</v>
      </c>
      <c r="BW2374" s="372" t="s">
        <v>158</v>
      </c>
      <c r="BX2374" s="371">
        <v>10.45</v>
      </c>
      <c r="BY2374" s="371"/>
      <c r="BZ2374" s="371"/>
      <c r="CA2374" s="374"/>
      <c r="CB2374" s="374"/>
      <c r="CC2374" s="375" t="b">
        <f>Master[[#This Row],[ETM Kms]]=Master[[#This Row],[Kms]]</f>
        <v>1</v>
      </c>
    </row>
    <row r="2375" spans="1:81" hidden="1">
      <c r="A2375" s="149" t="s">
        <v>7</v>
      </c>
      <c r="B2375" s="149" t="str">
        <f t="array" ref="B2375">VLOOKUP(INDEX($D$4:$D2375,_xlfn.XMATCH(FALSE,ISBLANK($D$4:$D2375),0,-1)), BusTypeLookup,2,FALSE)</f>
        <v>Semi-luxury-54</v>
      </c>
      <c r="C2375" s="149" t="str" cm="1">
        <f t="array" ref="C2375">INDEX($D$4:$D2375,_xlfn.XMATCH(FALSE,ISBLANK($D$4:$D2375),0,-1))</f>
        <v>BSLIN</v>
      </c>
      <c r="D2375" s="354"/>
      <c r="E2375" s="354"/>
      <c r="F2375" s="355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5" s="356"/>
      <c r="H2375" s="356"/>
      <c r="I2375" s="354"/>
      <c r="J2375" s="358" t="str" cm="1">
        <f t="array" ref="J2375">IF(
ISNUMBER(FIND("A",I2375)),
I2375 &amp; IF(ISNUMBER(FIND("A",     INDEX(I2376:I$4019,MATCH(FALSE,ISBLANK(I2376:I$4019),0)))),"", INDEX(I2376:I$4019,MATCH(FALSE,ISBLANK(I2376:I$4019),0))  ),J2374
)</f>
        <v>31A31</v>
      </c>
      <c r="K2375" s="358">
        <f t="array" ref="K2375">INDEX($I$4:$I2375, _xlfn.XMATCH(FALSE,ISBLANK($I$4:$I2375),0,-1))</f>
        <v>31</v>
      </c>
      <c r="L2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5" s="358" t="str">
        <f>IF(ISBLANK(Master[[#This Row],[Depot override]]), Master[[#This Row],[Depot]], Master[[#This Row],[Depot override]])</f>
        <v>MRG</v>
      </c>
      <c r="N2375" s="358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58">
        <f>VLOOKUP(Master[[#This Row],[Full ETM Route No]],ETMRoutes[[Full ETM Route No]:[Kms]],7,FALSE)</f>
        <v>75</v>
      </c>
      <c r="P2375" s="359" t="str">
        <f>IF(ISBLANK(Master[[#This Row],[Depot override]]), Master[[#This Row],[Depot]], Master[[#This Row],[Depot override]]) &amp; Master[[#This Row],[ETM Route No]]</f>
        <v>MRG121</v>
      </c>
      <c r="Q2375" s="360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5" s="361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5" s="361"/>
      <c r="T2375" s="361"/>
      <c r="U2375" s="361"/>
      <c r="V2375" s="361"/>
      <c r="W2375" s="189" t="s">
        <v>1244</v>
      </c>
      <c r="X2375" s="189" t="s">
        <v>60</v>
      </c>
      <c r="Y2375" s="189" t="str">
        <f t="shared" si="979"/>
        <v/>
      </c>
      <c r="Z2375" s="189" t="str">
        <f t="shared" si="977"/>
        <v/>
      </c>
      <c r="AA2375" s="189" t="str">
        <f t="shared" si="982"/>
        <v/>
      </c>
      <c r="AB2375" s="189" t="str">
        <f>IF( LEN(IF(LEN(BR2375)=0,BQ2375,BR2375))=0, "", IFERROR(VLOOKUP(IF(LEN(BR2375)=0,BQ2375,BR2375),Loc2Code,2,FALSE),VLOOKUP(IF(LEN(BR2375)=0,BQ2375,BR2375),Code2Loc,1,FALSE)))</f>
        <v>MRG</v>
      </c>
      <c r="AC2375" s="362" t="str">
        <f t="shared" si="975"/>
        <v>KARWAR-CANACONA-MARGAO</v>
      </c>
      <c r="AD2375" s="354">
        <v>75</v>
      </c>
      <c r="AE2375" s="364"/>
      <c r="AF2375" s="856"/>
      <c r="AG2375" s="363"/>
      <c r="AH2375" s="364"/>
      <c r="AI2375" s="856"/>
      <c r="AJ2375" s="365">
        <f t="shared" si="961"/>
        <v>0.46875</v>
      </c>
      <c r="AK2375" s="365" t="str">
        <f t="shared" si="972"/>
        <v/>
      </c>
      <c r="AL2375" s="365"/>
      <c r="AM2375" s="365"/>
      <c r="AN2375" s="365"/>
      <c r="AO2375" s="365">
        <f t="shared" si="965"/>
        <v>0.57291666666666663</v>
      </c>
      <c r="AP2375" s="354">
        <v>1</v>
      </c>
      <c r="AQ2375" s="354">
        <v>1</v>
      </c>
      <c r="AR2375" s="365">
        <f>IF(LEN(Master[[#This Row],[Spread Hrs.]])=0, "", TIME(TRUNC(Master[[#This Row],[Spread Hrs.]]),60*(Master[[#This Row],[Spread Hrs.]]-TRUNC(Master[[#This Row],[Spread Hrs.]]))/0.6,0))</f>
        <v>0.34375</v>
      </c>
      <c r="AS2375" s="365">
        <f>IF(LEN(Master[[#This Row],[Wrk Hrs.]])=0, "", TIME(TRUNC(Master[[#This Row],[Wrk Hrs.]]),60*(Master[[#This Row],[Wrk Hrs.]]-TRUNC(Master[[#This Row],[Wrk Hrs.]]))/0.6,0))</f>
        <v>0.30555555555555552</v>
      </c>
      <c r="AT2375" s="366">
        <f>IF($K2375&lt;&gt;$K2376,SUMIFS(Master[Kms],Master[Leg],Master[[#This Row],[Leg]],Master[Depot],Master[[#This Row],[Depot]]),"")</f>
        <v>208</v>
      </c>
      <c r="AU2375" s="365">
        <f>IF(LEN(Master[[#This Row],[Drv OT2]])=0, "", TIME(TRUNC(Master[[#This Row],[Drv OT2]]),60*(Master[[#This Row],[Drv OT2]]-TRUNC(Master[[#This Row],[Drv OT2]]))/0.6,0))</f>
        <v>0</v>
      </c>
      <c r="AV2375" s="365">
        <f>IF(LEN(Master[[#This Row],[Cond OT2]])=0, "", TIME(TRUNC(Master[[#This Row],[Cond OT2]]),60*(Master[[#This Row],[Cond OT2]]-TRUNC(Master[[#This Row],[Cond OT2]]))/0.6,0))</f>
        <v>0</v>
      </c>
      <c r="AW2375" s="354">
        <v>0</v>
      </c>
      <c r="AX2375" s="354">
        <v>0</v>
      </c>
      <c r="AY2375" s="354" t="str">
        <f t="shared" si="973"/>
        <v>Yes</v>
      </c>
      <c r="AZ2375" s="354" t="str">
        <f t="shared" si="974"/>
        <v>SCH</v>
      </c>
      <c r="BA2375" s="434" t="s">
        <v>1262</v>
      </c>
      <c r="BB23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5" s="368" t="str">
        <f>IF(Master[[#This Row],[rb-straight]]&lt;Master[[#This Row],[rb-reverse]],Master[[#This Row],[rb-straight]],Master[[#This Row],[rb-reverse]])</f>
        <v>KARWAR-CANACONA-MARGAO</v>
      </c>
      <c r="BJ2375" s="369">
        <f>IF(ISNUMBER(FIND("A",Master[[#This Row],[Leg]])), DATE(1900, 1, 1), DATE(1900,1,1)+1) + Master[[#This Row],[Dep]]</f>
        <v>2.46875</v>
      </c>
      <c r="BK2375" s="360">
        <f>IF(Master[[#This Row],[Arr]]&lt;Master[[#This Row],[Dep]], 1, 0)</f>
        <v>0</v>
      </c>
      <c r="BL2375" s="36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5" s="370" t="str">
        <f t="shared" si="966"/>
        <v>KWR</v>
      </c>
      <c r="BN2375" s="370" t="str">
        <f t="shared" si="967"/>
        <v/>
      </c>
      <c r="BO2375" s="370" t="str">
        <f t="shared" si="968"/>
        <v>CAN</v>
      </c>
      <c r="BP2375" s="370" t="str">
        <f t="shared" si="969"/>
        <v/>
      </c>
      <c r="BQ2375" s="370" t="str">
        <f t="shared" si="970"/>
        <v>MRG</v>
      </c>
      <c r="BR2375" s="370" t="str">
        <f t="shared" si="971"/>
        <v/>
      </c>
      <c r="BS2375" s="370" t="s">
        <v>61</v>
      </c>
      <c r="BT2375" s="370" t="s">
        <v>827</v>
      </c>
      <c r="BU2375" s="370" t="s">
        <v>7</v>
      </c>
      <c r="BV2375" s="371">
        <v>11.15</v>
      </c>
      <c r="BW2375" s="372" t="s">
        <v>158</v>
      </c>
      <c r="BX2375" s="371">
        <v>13.45</v>
      </c>
      <c r="BY2375" s="371">
        <v>8.15</v>
      </c>
      <c r="BZ2375" s="371">
        <v>7.2</v>
      </c>
      <c r="CA2375" s="374">
        <v>0</v>
      </c>
      <c r="CB2375" s="374">
        <v>0</v>
      </c>
      <c r="CC2375" s="375" t="b">
        <f>Master[[#This Row],[ETM Kms]]=Master[[#This Row],[Kms]]</f>
        <v>1</v>
      </c>
    </row>
    <row r="2376" spans="1:81" hidden="1">
      <c r="A2376" s="149" t="s">
        <v>7</v>
      </c>
      <c r="B2376" s="149" t="e">
        <f t="array" ref="B2376">VLOOKUP(INDEX($D$4:$D2376,_xlfn.XMATCH(FALSE,ISBLANK($D$4:$D2376),0,-1)), BusTypeLookup,2,FALSE)</f>
        <v>#N/A</v>
      </c>
      <c r="C2376" s="149" t="str" cm="1">
        <f t="array" ref="C2376">INDEX($D$4:$D2376,_xlfn.XMATCH(FALSE,ISBLANK($D$4:$D2376),0,-1))</f>
        <v>AC</v>
      </c>
      <c r="D2376" s="354" t="s">
        <v>903</v>
      </c>
      <c r="E2376" s="354"/>
      <c r="F2376" s="355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6" s="356"/>
      <c r="H2376" s="356"/>
      <c r="I2376" s="860" t="s">
        <v>1536</v>
      </c>
      <c r="J2376" s="358" t="str" cm="1">
        <f t="array" ref="J2376">IF(
ISNUMBER(FIND("A",I2376)),
I2376 &amp; IF(ISNUMBER(FIND("A",     INDEX(I2377:I$4019,MATCH(FALSE,ISBLANK(I2377:I$4019),0)))),"", INDEX(I2377:I$4019,MATCH(FALSE,ISBLANK(I2377:I$4019),0))  ),J2375
)</f>
        <v>EV32A32</v>
      </c>
      <c r="K2376" s="358" t="str">
        <f t="array" ref="K2376">INDEX($I$4:$I2376, _xlfn.XMATCH(FALSE,ISBLANK($I$4:$I2376),0,-1))</f>
        <v>EV32A</v>
      </c>
      <c r="L2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58" t="str">
        <f>IF(ISBLANK(Master[[#This Row],[Depot override]]), Master[[#This Row],[Depot]], Master[[#This Row],[Depot override]])</f>
        <v>MRG</v>
      </c>
      <c r="N2376" s="358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58">
        <f>VLOOKUP(Master[[#This Row],[Full ETM Route No]],ETMRoutes[[Full ETM Route No]:[Kms]],7,FALSE)</f>
        <v>75</v>
      </c>
      <c r="P2376" s="359" t="str">
        <f>IF(ISBLANK(Master[[#This Row],[Depot override]]), Master[[#This Row],[Depot]], Master[[#This Row],[Depot override]]) &amp; Master[[#This Row],[ETM Route No]]</f>
        <v>MRG170</v>
      </c>
      <c r="Q2376" s="360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61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6" s="361"/>
      <c r="T2376" s="361"/>
      <c r="U2376" s="361"/>
      <c r="V2376" s="361"/>
      <c r="W2376" s="189" t="str">
        <f>IF(ISBLANK($BM2376),"",IFERROR(VLOOKUP($BM2376,Loc2Code,2,FALSE),VLOOKUP($BM2376,Code2Loc,1,FALSE)))</f>
        <v>MRG</v>
      </c>
      <c r="X2376" s="189" t="s">
        <v>60</v>
      </c>
      <c r="Y2376" s="189" t="str">
        <f t="shared" si="979"/>
        <v/>
      </c>
      <c r="Z2376" s="189" t="str">
        <f t="shared" si="977"/>
        <v/>
      </c>
      <c r="AA2376" s="189" t="str">
        <f t="shared" si="982"/>
        <v/>
      </c>
      <c r="AB2376" s="189" t="s">
        <v>1244</v>
      </c>
      <c r="AC2376" s="362" t="str">
        <f t="shared" si="975"/>
        <v>MARGAO-CANACONA-KARWAR</v>
      </c>
      <c r="AD2376" s="354">
        <v>75</v>
      </c>
      <c r="AE2376" s="364"/>
      <c r="AF2376" s="856"/>
      <c r="AG2376" s="363"/>
      <c r="AH2376" s="364"/>
      <c r="AI2376" s="856"/>
      <c r="AJ2376" s="365">
        <f t="shared" si="961"/>
        <v>0.47916666666666669</v>
      </c>
      <c r="AK2376" s="365" t="str">
        <f t="shared" si="972"/>
        <v/>
      </c>
      <c r="AL2376" s="365"/>
      <c r="AM2376" s="365"/>
      <c r="AN2376" s="365"/>
      <c r="AO2376" s="365">
        <f t="shared" si="965"/>
        <v>0.58333333333333337</v>
      </c>
      <c r="AP2376" s="354"/>
      <c r="AQ2376" s="354"/>
      <c r="AR2376" s="365" t="str">
        <f>IF(LEN(Master[[#This Row],[Spread Hrs.]])=0, "", TIME(TRUNC(Master[[#This Row],[Spread Hrs.]]),60*(Master[[#This Row],[Spread Hrs.]]-TRUNC(Master[[#This Row],[Spread Hrs.]]))/0.6,0))</f>
        <v/>
      </c>
      <c r="AS2376" s="365" t="str">
        <f>IF(LEN(Master[[#This Row],[Wrk Hrs.]])=0, "", TIME(TRUNC(Master[[#This Row],[Wrk Hrs.]]),60*(Master[[#This Row],[Wrk Hrs.]]-TRUNC(Master[[#This Row],[Wrk Hrs.]]))/0.6,0))</f>
        <v/>
      </c>
      <c r="AT2376" s="366" t="str">
        <f>IF($K2376&lt;&gt;$K2377,SUMIFS(Master[Kms],Master[Leg],Master[[#This Row],[Leg]],Master[Depot],Master[[#This Row],[Depot]]),"")</f>
        <v/>
      </c>
      <c r="AU2376" s="365" t="str">
        <f>IF(LEN(Master[[#This Row],[Drv OT2]])=0, "", TIME(TRUNC(Master[[#This Row],[Drv OT2]]),60*(Master[[#This Row],[Drv OT2]]-TRUNC(Master[[#This Row],[Drv OT2]]))/0.6,0))</f>
        <v/>
      </c>
      <c r="AV2376" s="365" t="str">
        <f>IF(LEN(Master[[#This Row],[Cond OT2]])=0, "", TIME(TRUNC(Master[[#This Row],[Cond OT2]]),60*(Master[[#This Row],[Cond OT2]]-TRUNC(Master[[#This Row],[Cond OT2]]))/0.6,0))</f>
        <v/>
      </c>
      <c r="AW2376" s="354"/>
      <c r="AX2376" s="354"/>
      <c r="AY2376" s="354" t="str">
        <f t="shared" si="973"/>
        <v/>
      </c>
      <c r="AZ2376" s="354" t="str">
        <f t="shared" si="974"/>
        <v/>
      </c>
      <c r="BA2376" s="354"/>
      <c r="BB23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6" s="368" t="str">
        <f>IF(Master[[#This Row],[rb-straight]]&lt;Master[[#This Row],[rb-reverse]],Master[[#This Row],[rb-straight]],Master[[#This Row],[rb-reverse]])</f>
        <v>KARWAR-CANACONA-MARGAO</v>
      </c>
      <c r="BJ2376" s="369">
        <f>IF(ISNUMBER(FIND("A",Master[[#This Row],[Leg]])), DATE(1900, 1, 1), DATE(1900,1,1)+1) + Master[[#This Row],[Dep]]</f>
        <v>1.4791666666666667</v>
      </c>
      <c r="BK2376" s="360">
        <f>IF(Master[[#This Row],[Arr]]&lt;Master[[#This Row],[Dep]], 1, 0)</f>
        <v>0</v>
      </c>
      <c r="BL2376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6" s="861" t="str">
        <f t="shared" si="966"/>
        <v>MRG</v>
      </c>
      <c r="BN2376" s="861" t="str">
        <f t="shared" si="967"/>
        <v/>
      </c>
      <c r="BO2376" s="861" t="str">
        <f t="shared" si="968"/>
        <v>CAN</v>
      </c>
      <c r="BP2376" s="861" t="str">
        <f t="shared" si="969"/>
        <v/>
      </c>
      <c r="BQ2376" s="861" t="str">
        <f t="shared" si="970"/>
        <v>KWR</v>
      </c>
      <c r="BR2376" s="861" t="str">
        <f t="shared" si="971"/>
        <v/>
      </c>
      <c r="BS2376" s="370" t="s">
        <v>7</v>
      </c>
      <c r="BT2376" s="370" t="s">
        <v>827</v>
      </c>
      <c r="BU2376" s="370" t="s">
        <v>61</v>
      </c>
      <c r="BV2376" s="371">
        <v>11.3</v>
      </c>
      <c r="BW2376" s="372" t="s">
        <v>158</v>
      </c>
      <c r="BX2376" s="371">
        <v>14</v>
      </c>
      <c r="BY2376" s="371"/>
      <c r="BZ2376" s="371"/>
      <c r="CA2376" s="374"/>
      <c r="CB2376" s="374"/>
      <c r="CC2376" s="375" t="b">
        <f>Master[[#This Row],[ETM Kms]]=Master[[#This Row],[Kms]]</f>
        <v>1</v>
      </c>
    </row>
    <row r="2377" spans="1:81" hidden="1">
      <c r="A2377" s="149" t="s">
        <v>7</v>
      </c>
      <c r="B2377" s="149" t="str">
        <f t="array" ref="B2377">VLOOKUP(INDEX($D$4:$D2377,_xlfn.XMATCH(FALSE,ISBLANK($D$4:$D2377),0,-1)), BusTypeLookup,2,FALSE)</f>
        <v>EV-48</v>
      </c>
      <c r="C2377" s="149" t="str" cm="1">
        <f t="array" ref="C2377">INDEX($D$4:$D2377,_xlfn.XMATCH(FALSE,ISBLANK($D$4:$D2377),0,-1))</f>
        <v>12M</v>
      </c>
      <c r="D2377" s="354" t="s">
        <v>1631</v>
      </c>
      <c r="E2377" s="354"/>
      <c r="F2377" s="355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7" s="356"/>
      <c r="H2377" s="356"/>
      <c r="I2377" s="354"/>
      <c r="J2377" s="358" t="str" cm="1">
        <f t="array" ref="J2377">IF(
ISNUMBER(FIND("A",I2377)),
I2377 &amp; IF(ISNUMBER(FIND("A",     INDEX(I2378:I$4019,MATCH(FALSE,ISBLANK(I2378:I$4019),0)))),"", INDEX(I2378:I$4019,MATCH(FALSE,ISBLANK(I2378:I$4019),0))  ),J2376
)</f>
        <v>EV32A32</v>
      </c>
      <c r="K2377" s="358" t="str">
        <f t="array" ref="K2377">INDEX($I$4:$I2377, _xlfn.XMATCH(FALSE,ISBLANK($I$4:$I2377),0,-1))</f>
        <v>EV32A</v>
      </c>
      <c r="L2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58" t="str">
        <f>IF(ISBLANK(Master[[#This Row],[Depot override]]), Master[[#This Row],[Depot]], Master[[#This Row],[Depot override]])</f>
        <v>MRG</v>
      </c>
      <c r="N2377" s="358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7" s="358">
        <f>VLOOKUP(Master[[#This Row],[Full ETM Route No]],ETMRoutes[[Full ETM Route No]:[Kms]],7,FALSE)</f>
        <v>75</v>
      </c>
      <c r="P2377" s="359" t="str">
        <f>IF(ISBLANK(Master[[#This Row],[Depot override]]), Master[[#This Row],[Depot]], Master[[#This Row],[Depot override]]) &amp; Master[[#This Row],[ETM Route No]]</f>
        <v>MRG170</v>
      </c>
      <c r="Q2377" s="360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7" s="361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7" s="361"/>
      <c r="T2377" s="361"/>
      <c r="U2377" s="361"/>
      <c r="V2377" s="361"/>
      <c r="W2377" s="189" t="s">
        <v>1244</v>
      </c>
      <c r="X2377" s="189" t="s">
        <v>60</v>
      </c>
      <c r="Y2377" s="189" t="str">
        <f t="shared" si="979"/>
        <v/>
      </c>
      <c r="Z2377" s="189" t="str">
        <f t="shared" si="977"/>
        <v/>
      </c>
      <c r="AA2377" s="189" t="str">
        <f t="shared" si="982"/>
        <v/>
      </c>
      <c r="AB2377" s="189" t="str">
        <f>IF( LEN(IF(LEN(BR2377)=0,BQ2377,BR2377))=0, "", IFERROR(VLOOKUP(IF(LEN(BR2377)=0,BQ2377,BR2377),Loc2Code,2,FALSE),VLOOKUP(IF(LEN(BR2377)=0,BQ2377,BR2377),Code2Loc,1,FALSE)))</f>
        <v>MRG</v>
      </c>
      <c r="AC2377" s="362" t="str">
        <f t="shared" si="975"/>
        <v>KARWAR-CANACONA-MARGAO</v>
      </c>
      <c r="AD2377" s="354">
        <v>75</v>
      </c>
      <c r="AE2377" s="364"/>
      <c r="AF2377" s="856"/>
      <c r="AG2377" s="363"/>
      <c r="AH2377" s="364"/>
      <c r="AI2377" s="856"/>
      <c r="AJ2377" s="365">
        <f t="shared" si="961"/>
        <v>0.63541666666666663</v>
      </c>
      <c r="AK2377" s="365" t="str">
        <f t="shared" si="972"/>
        <v/>
      </c>
      <c r="AL2377" s="365"/>
      <c r="AM2377" s="365"/>
      <c r="AN2377" s="365"/>
      <c r="AO2377" s="365">
        <f t="shared" si="965"/>
        <v>0.73958333333333337</v>
      </c>
      <c r="AP2377" s="354"/>
      <c r="AQ2377" s="354"/>
      <c r="AR2377" s="365" t="str">
        <f>IF(LEN(Master[[#This Row],[Spread Hrs.]])=0, "", TIME(TRUNC(Master[[#This Row],[Spread Hrs.]]),60*(Master[[#This Row],[Spread Hrs.]]-TRUNC(Master[[#This Row],[Spread Hrs.]]))/0.6,0))</f>
        <v/>
      </c>
      <c r="AS2377" s="365" t="str">
        <f>IF(LEN(Master[[#This Row],[Wrk Hrs.]])=0, "", TIME(TRUNC(Master[[#This Row],[Wrk Hrs.]]),60*(Master[[#This Row],[Wrk Hrs.]]-TRUNC(Master[[#This Row],[Wrk Hrs.]]))/0.6,0))</f>
        <v/>
      </c>
      <c r="AT2377" s="366" t="str">
        <f>IF($K2377&lt;&gt;$K2378,SUMIFS(Master[Kms],Master[Leg],Master[[#This Row],[Leg]],Master[Depot],Master[[#This Row],[Depot]]),"")</f>
        <v/>
      </c>
      <c r="AU2377" s="365" t="str">
        <f>IF(LEN(Master[[#This Row],[Drv OT2]])=0, "", TIME(TRUNC(Master[[#This Row],[Drv OT2]]),60*(Master[[#This Row],[Drv OT2]]-TRUNC(Master[[#This Row],[Drv OT2]]))/0.6,0))</f>
        <v/>
      </c>
      <c r="AV2377" s="365" t="str">
        <f>IF(LEN(Master[[#This Row],[Cond OT2]])=0, "", TIME(TRUNC(Master[[#This Row],[Cond OT2]]),60*(Master[[#This Row],[Cond OT2]]-TRUNC(Master[[#This Row],[Cond OT2]]))/0.6,0))</f>
        <v/>
      </c>
      <c r="AW2377" s="354"/>
      <c r="AX2377" s="354"/>
      <c r="AY2377" s="354" t="str">
        <f t="shared" si="973"/>
        <v/>
      </c>
      <c r="AZ2377" s="354" t="str">
        <f t="shared" si="974"/>
        <v/>
      </c>
      <c r="BA2377" s="354"/>
      <c r="BB2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7" s="368" t="str">
        <f>IF(Master[[#This Row],[rb-straight]]&lt;Master[[#This Row],[rb-reverse]],Master[[#This Row],[rb-straight]],Master[[#This Row],[rb-reverse]])</f>
        <v>KARWAR-CANACONA-MARGAO</v>
      </c>
      <c r="BJ2377" s="369">
        <f>IF(ISNUMBER(FIND("A",Master[[#This Row],[Leg]])), DATE(1900, 1, 1), DATE(1900,1,1)+1) + Master[[#This Row],[Dep]]</f>
        <v>1.6354166666666665</v>
      </c>
      <c r="BK2377" s="360">
        <f>IF(Master[[#This Row],[Arr]]&lt;Master[[#This Row],[Dep]], 1, 0)</f>
        <v>0</v>
      </c>
      <c r="BL2377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7" s="370" t="str">
        <f t="shared" si="966"/>
        <v>KWR</v>
      </c>
      <c r="BN2377" s="370" t="str">
        <f t="shared" si="967"/>
        <v/>
      </c>
      <c r="BO2377" s="370" t="str">
        <f t="shared" si="968"/>
        <v>CAN</v>
      </c>
      <c r="BP2377" s="370" t="str">
        <f t="shared" si="969"/>
        <v/>
      </c>
      <c r="BQ2377" s="370" t="str">
        <f t="shared" si="970"/>
        <v>MRG</v>
      </c>
      <c r="BR2377" s="370" t="str">
        <f t="shared" si="971"/>
        <v/>
      </c>
      <c r="BS2377" s="370" t="s">
        <v>61</v>
      </c>
      <c r="BT2377" s="370" t="s">
        <v>827</v>
      </c>
      <c r="BU2377" s="370" t="s">
        <v>7</v>
      </c>
      <c r="BV2377" s="371">
        <v>15.15</v>
      </c>
      <c r="BW2377" s="372" t="s">
        <v>158</v>
      </c>
      <c r="BX2377" s="371">
        <v>17.45</v>
      </c>
      <c r="BY2377" s="371"/>
      <c r="BZ2377" s="371"/>
      <c r="CA2377" s="374"/>
      <c r="CB2377" s="374"/>
      <c r="CC2377" s="375" t="b">
        <f>Master[[#This Row],[ETM Kms]]=Master[[#This Row],[Kms]]</f>
        <v>1</v>
      </c>
    </row>
    <row r="2378" spans="1:81" hidden="1">
      <c r="A2378" s="149" t="s">
        <v>7</v>
      </c>
      <c r="B2378" s="149" t="str">
        <f t="array" ref="B2378">VLOOKUP(INDEX($D$4:$D2378,_xlfn.XMATCH(FALSE,ISBLANK($D$4:$D2378),0,-1)), BusTypeLookup,2,FALSE)</f>
        <v>EV-48</v>
      </c>
      <c r="C2378" s="149" t="str" cm="1">
        <f t="array" ref="C2378">INDEX($D$4:$D2378,_xlfn.XMATCH(FALSE,ISBLANK($D$4:$D2378),0,-1))</f>
        <v>12M</v>
      </c>
      <c r="D2378" s="354"/>
      <c r="E2378" s="354"/>
      <c r="F2378" s="355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8" s="356"/>
      <c r="H2378" s="356"/>
      <c r="I2378" s="354"/>
      <c r="J2378" s="358" t="str" cm="1">
        <f t="array" ref="J2378">IF(
ISNUMBER(FIND("A",I2378)),
I2378 &amp; IF(ISNUMBER(FIND("A",     INDEX(I2379:I$4019,MATCH(FALSE,ISBLANK(I2379:I$4019),0)))),"", INDEX(I2379:I$4019,MATCH(FALSE,ISBLANK(I2379:I$4019),0))  ),J2377
)</f>
        <v>EV32A32</v>
      </c>
      <c r="K2378" s="358" t="str">
        <f t="array" ref="K2378">INDEX($I$4:$I2378, _xlfn.XMATCH(FALSE,ISBLANK($I$4:$I2378),0,-1))</f>
        <v>EV32A</v>
      </c>
      <c r="L2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58" t="str">
        <f>IF(ISBLANK(Master[[#This Row],[Depot override]]), Master[[#This Row],[Depot]], Master[[#This Row],[Depot override]])</f>
        <v>MRG</v>
      </c>
      <c r="N2378" s="358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58">
        <f>VLOOKUP(Master[[#This Row],[Full ETM Route No]],ETMRoutes[[Full ETM Route No]:[Kms]],7,FALSE)</f>
        <v>31</v>
      </c>
      <c r="P2378" s="359" t="str">
        <f>IF(ISBLANK(Master[[#This Row],[Depot override]]), Master[[#This Row],[Depot]], Master[[#This Row],[Depot override]]) &amp; Master[[#This Row],[ETM Route No]]</f>
        <v>MRG161</v>
      </c>
      <c r="Q2378" s="360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61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8" s="361"/>
      <c r="T2378" s="361"/>
      <c r="U2378" s="361"/>
      <c r="V2378" s="361"/>
      <c r="W2378" s="189" t="str">
        <f>IF(ISBLANK($BM2378),"",IFERROR(VLOOKUP($BM2378,Loc2Code,2,FALSE),VLOOKUP($BM2378,Code2Loc,1,FALSE)))</f>
        <v>MRG</v>
      </c>
      <c r="X2378" s="189" t="str">
        <f>IF( AND(LEN(BN2378)=0, LEN(BO2378)=0), "", IFERROR(VLOOKUP(IF(LEN($BN2378)=0,$BO2378,$BN2378),Loc2Code,2,FALSE),VLOOKUP(IF(LEN($BN2378)=0,$BO2378,$BN2378),Code2Loc,1,FALSE)))</f>
        <v>CRT</v>
      </c>
      <c r="Y2378" s="189" t="str">
        <f t="shared" si="979"/>
        <v/>
      </c>
      <c r="Z2378" s="189" t="str">
        <f t="shared" si="977"/>
        <v/>
      </c>
      <c r="AA2378" s="189" t="str">
        <f t="shared" si="982"/>
        <v/>
      </c>
      <c r="AB2378" s="189" t="str">
        <f>IF( LEN(IF(LEN(BR2378)=0,BQ2378,BR2378))=0, "", IFERROR(VLOOKUP(IF(LEN(BR2378)=0,BQ2378,BR2378),Loc2Code,2,FALSE),VLOOKUP(IF(LEN(BR2378)=0,BQ2378,BR2378),Code2Loc,1,FALSE)))</f>
        <v>PNJ</v>
      </c>
      <c r="AC2378" s="362" t="str">
        <f t="shared" si="975"/>
        <v>MARGAO-CORTALIM-PANAJI</v>
      </c>
      <c r="AD2378" s="354">
        <v>31</v>
      </c>
      <c r="AE2378" s="364"/>
      <c r="AF2378" s="856"/>
      <c r="AG2378" s="363"/>
      <c r="AH2378" s="364"/>
      <c r="AI2378" s="856"/>
      <c r="AJ2378" s="365">
        <f t="shared" si="961"/>
        <v>0.75694444444444453</v>
      </c>
      <c r="AK2378" s="365" t="str">
        <f t="shared" si="972"/>
        <v/>
      </c>
      <c r="AL2378" s="365"/>
      <c r="AM2378" s="365"/>
      <c r="AN2378" s="365"/>
      <c r="AO2378" s="365">
        <f t="shared" si="965"/>
        <v>0.79861111111111116</v>
      </c>
      <c r="AP2378" s="354"/>
      <c r="AQ2378" s="354"/>
      <c r="AR2378" s="365" t="str">
        <f>IF(LEN(Master[[#This Row],[Spread Hrs.]])=0, "", TIME(TRUNC(Master[[#This Row],[Spread Hrs.]]),60*(Master[[#This Row],[Spread Hrs.]]-TRUNC(Master[[#This Row],[Spread Hrs.]]))/0.6,0))</f>
        <v/>
      </c>
      <c r="AS2378" s="365" t="str">
        <f>IF(LEN(Master[[#This Row],[Wrk Hrs.]])=0, "", TIME(TRUNC(Master[[#This Row],[Wrk Hrs.]]),60*(Master[[#This Row],[Wrk Hrs.]]-TRUNC(Master[[#This Row],[Wrk Hrs.]]))/0.6,0))</f>
        <v/>
      </c>
      <c r="AT2378" s="366" t="str">
        <f>IF($K2378&lt;&gt;$K2379,SUMIFS(Master[Kms],Master[Leg],Master[[#This Row],[Leg]],Master[Depot],Master[[#This Row],[Depot]]),"")</f>
        <v/>
      </c>
      <c r="AU2378" s="365" t="str">
        <f>IF(LEN(Master[[#This Row],[Drv OT2]])=0, "", TIME(TRUNC(Master[[#This Row],[Drv OT2]]),60*(Master[[#This Row],[Drv OT2]]-TRUNC(Master[[#This Row],[Drv OT2]]))/0.6,0))</f>
        <v/>
      </c>
      <c r="AV2378" s="365" t="str">
        <f>IF(LEN(Master[[#This Row],[Cond OT2]])=0, "", TIME(TRUNC(Master[[#This Row],[Cond OT2]]),60*(Master[[#This Row],[Cond OT2]]-TRUNC(Master[[#This Row],[Cond OT2]]))/0.6,0))</f>
        <v/>
      </c>
      <c r="AW2378" s="354"/>
      <c r="AX2378" s="354"/>
      <c r="AY2378" s="354" t="str">
        <f t="shared" si="973"/>
        <v/>
      </c>
      <c r="AZ2378" s="354" t="str">
        <f t="shared" si="974"/>
        <v/>
      </c>
      <c r="BA2378" s="354"/>
      <c r="BB2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8" s="368" t="str">
        <f>IF(Master[[#This Row],[rb-straight]]&lt;Master[[#This Row],[rb-reverse]],Master[[#This Row],[rb-straight]],Master[[#This Row],[rb-reverse]])</f>
        <v>MARGAO-CORTALIM-PANAJI</v>
      </c>
      <c r="BJ2378" s="369">
        <f>IF(ISNUMBER(FIND("A",Master[[#This Row],[Leg]])), DATE(1900, 1, 1), DATE(1900,1,1)+1) + Master[[#This Row],[Dep]]</f>
        <v>1.7569444444444446</v>
      </c>
      <c r="BK2378" s="360">
        <f>IF(Master[[#This Row],[Arr]]&lt;Master[[#This Row],[Dep]], 1, 0)</f>
        <v>0</v>
      </c>
      <c r="BL2378" s="36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8" s="370" t="str">
        <f t="shared" si="966"/>
        <v>MRG</v>
      </c>
      <c r="BN2378" s="370" t="str">
        <f t="shared" si="967"/>
        <v/>
      </c>
      <c r="BO2378" s="370" t="str">
        <f t="shared" si="968"/>
        <v>CRT</v>
      </c>
      <c r="BP2378" s="370" t="str">
        <f t="shared" si="969"/>
        <v/>
      </c>
      <c r="BQ2378" s="370" t="str">
        <f t="shared" si="970"/>
        <v>PNJ</v>
      </c>
      <c r="BR2378" s="370" t="str">
        <f t="shared" si="971"/>
        <v/>
      </c>
      <c r="BS2378" s="370" t="s">
        <v>7</v>
      </c>
      <c r="BT2378" s="370" t="s">
        <v>27</v>
      </c>
      <c r="BU2378" s="370" t="s">
        <v>2</v>
      </c>
      <c r="BV2378" s="371">
        <v>18.100000000000001</v>
      </c>
      <c r="BW2378" s="372" t="s">
        <v>158</v>
      </c>
      <c r="BX2378" s="371">
        <v>19.100000000000001</v>
      </c>
      <c r="BY2378" s="371"/>
      <c r="BZ2378" s="371"/>
      <c r="CA2378" s="374"/>
      <c r="CB2378" s="374"/>
      <c r="CC2378" s="375" t="b">
        <f>Master[[#This Row],[ETM Kms]]=Master[[#This Row],[Kms]]</f>
        <v>1</v>
      </c>
    </row>
    <row r="2379" spans="1:81" hidden="1">
      <c r="A2379" s="149" t="s">
        <v>7</v>
      </c>
      <c r="B2379" s="149" t="str">
        <f t="array" ref="B2379">VLOOKUP(INDEX($D$4:$D2379,_xlfn.XMATCH(FALSE,ISBLANK($D$4:$D2379),0,-1)), BusTypeLookup,2,FALSE)</f>
        <v>EV-48</v>
      </c>
      <c r="C2379" s="149" t="str" cm="1">
        <f t="array" ref="C2379">INDEX($D$4:$D2379,_xlfn.XMATCH(FALSE,ISBLANK($D$4:$D2379),0,-1))</f>
        <v>12M</v>
      </c>
      <c r="D2379" s="354"/>
      <c r="E2379" s="354"/>
      <c r="F2379" s="355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9" s="356"/>
      <c r="H2379" s="356"/>
      <c r="I2379" s="354"/>
      <c r="J2379" s="358" t="str" cm="1">
        <f t="array" ref="J2379">IF(
ISNUMBER(FIND("A",I2379)),
I2379 &amp; IF(ISNUMBER(FIND("A",     INDEX(I2380:I$4019,MATCH(FALSE,ISBLANK(I2380:I$4019),0)))),"", INDEX(I2380:I$4019,MATCH(FALSE,ISBLANK(I2380:I$4019),0))  ),J2378
)</f>
        <v>EV32A32</v>
      </c>
      <c r="K2379" s="358" t="str">
        <f t="array" ref="K2379">INDEX($I$4:$I2379, _xlfn.XMATCH(FALSE,ISBLANK($I$4:$I2379),0,-1))</f>
        <v>EV32A</v>
      </c>
      <c r="L2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58" t="str">
        <f>IF(ISBLANK(Master[[#This Row],[Depot override]]), Master[[#This Row],[Depot]], Master[[#This Row],[Depot override]])</f>
        <v>MRG</v>
      </c>
      <c r="N2379" s="358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9" s="358">
        <f>VLOOKUP(Master[[#This Row],[Full ETM Route No]],ETMRoutes[[Full ETM Route No]:[Kms]],7,FALSE)</f>
        <v>31</v>
      </c>
      <c r="P2379" s="359" t="str">
        <f>IF(ISBLANK(Master[[#This Row],[Depot override]]), Master[[#This Row],[Depot]], Master[[#This Row],[Depot override]]) &amp; Master[[#This Row],[ETM Route No]]</f>
        <v>MRG161</v>
      </c>
      <c r="Q2379" s="360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61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9" s="361"/>
      <c r="T2379" s="361"/>
      <c r="U2379" s="361"/>
      <c r="V2379" s="361"/>
      <c r="W2379" s="189" t="str">
        <f>IF(ISBLANK($BM2379),"",IFERROR(VLOOKUP($BM2379,Loc2Code,2,FALSE),VLOOKUP($BM2379,Code2Loc,1,FALSE)))</f>
        <v>PNJ</v>
      </c>
      <c r="X2379" s="189" t="str">
        <f>IF( AND(LEN(BN2379)=0, LEN(BO2379)=0), "", IFERROR(VLOOKUP(IF(LEN($BN2379)=0,$BO2379,$BN2379),Loc2Code,2,FALSE),VLOOKUP(IF(LEN($BN2379)=0,$BO2379,$BN2379),Code2Loc,1,FALSE)))</f>
        <v>CRT</v>
      </c>
      <c r="Y2379" s="189" t="str">
        <f t="shared" si="979"/>
        <v/>
      </c>
      <c r="Z2379" s="189" t="str">
        <f t="shared" si="977"/>
        <v/>
      </c>
      <c r="AA2379" s="189" t="str">
        <f t="shared" si="982"/>
        <v/>
      </c>
      <c r="AB2379" s="189" t="str">
        <f>IF( LEN(IF(LEN(BR2379)=0,BQ2379,BR2379))=0, "", IFERROR(VLOOKUP(IF(LEN(BR2379)=0,BQ2379,BR2379),Loc2Code,2,FALSE),VLOOKUP(IF(LEN(BR2379)=0,BQ2379,BR2379),Code2Loc,1,FALSE)))</f>
        <v>MRG</v>
      </c>
      <c r="AC2379" s="362" t="str">
        <f t="shared" si="975"/>
        <v>PANAJI-CORTALIM-MARGAO</v>
      </c>
      <c r="AD2379" s="354">
        <v>31</v>
      </c>
      <c r="AE2379" s="364"/>
      <c r="AF2379" s="856"/>
      <c r="AG2379" s="363"/>
      <c r="AH2379" s="364"/>
      <c r="AI2379" s="856"/>
      <c r="AJ2379" s="365">
        <f t="shared" si="961"/>
        <v>0.80555555555555547</v>
      </c>
      <c r="AK2379" s="365" t="str">
        <f t="shared" si="972"/>
        <v/>
      </c>
      <c r="AL2379" s="365"/>
      <c r="AM2379" s="365"/>
      <c r="AN2379" s="365"/>
      <c r="AO2379" s="365">
        <f t="shared" si="965"/>
        <v>0.84722222222222221</v>
      </c>
      <c r="AP2379" s="354">
        <v>0</v>
      </c>
      <c r="AQ2379" s="354">
        <v>1</v>
      </c>
      <c r="AR2379" s="365">
        <f>IF(LEN(Master[[#This Row],[Spread Hrs.]])=0, "", TIME(TRUNC(Master[[#This Row],[Spread Hrs.]]),60*(Master[[#This Row],[Spread Hrs.]]-TRUNC(Master[[#This Row],[Spread Hrs.]]))/0.6,0))</f>
        <v>0.375</v>
      </c>
      <c r="AS2379" s="365">
        <f>IF(LEN(Master[[#This Row],[Wrk Hrs.]])=0, "", TIME(TRUNC(Master[[#This Row],[Wrk Hrs.]]),60*(Master[[#This Row],[Wrk Hrs.]]-TRUNC(Master[[#This Row],[Wrk Hrs.]]))/0.6,0))</f>
        <v>0.27083333333333331</v>
      </c>
      <c r="AT2379" s="366">
        <f>IF($K2379&lt;&gt;$K2380,SUMIFS(Master[Kms],Master[Leg],Master[[#This Row],[Leg]],Master[Depot],Master[[#This Row],[Depot]]),"")</f>
        <v>212</v>
      </c>
      <c r="AU2379" s="365">
        <f>IF(LEN(Master[[#This Row],[Drv OT2]])=0, "", TIME(TRUNC(Master[[#This Row],[Drv OT2]]),60*(Master[[#This Row],[Drv OT2]]-TRUNC(Master[[#This Row],[Drv OT2]]))/0.6,0))</f>
        <v>0</v>
      </c>
      <c r="AV2379" s="365">
        <f>IF(LEN(Master[[#This Row],[Cond OT2]])=0, "", TIME(TRUNC(Master[[#This Row],[Cond OT2]]),60*(Master[[#This Row],[Cond OT2]]-TRUNC(Master[[#This Row],[Cond OT2]]))/0.6,0))</f>
        <v>0</v>
      </c>
      <c r="AW2379" s="354">
        <v>0</v>
      </c>
      <c r="AX2379" s="354">
        <v>0</v>
      </c>
      <c r="AY2379" s="354" t="str">
        <f t="shared" si="973"/>
        <v/>
      </c>
      <c r="AZ2379" s="354" t="str">
        <f t="shared" si="974"/>
        <v>MRG/CHARGE</v>
      </c>
      <c r="BA2379" s="367" t="s">
        <v>1916</v>
      </c>
      <c r="BB2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9" s="368" t="str">
        <f>IF(Master[[#This Row],[rb-straight]]&lt;Master[[#This Row],[rb-reverse]],Master[[#This Row],[rb-straight]],Master[[#This Row],[rb-reverse]])</f>
        <v>MARGAO-CORTALIM-PANAJI</v>
      </c>
      <c r="BJ2379" s="369">
        <f>IF(ISNUMBER(FIND("A",Master[[#This Row],[Leg]])), DATE(1900, 1, 1), DATE(1900,1,1)+1) + Master[[#This Row],[Dep]]</f>
        <v>1.8055555555555554</v>
      </c>
      <c r="BK2379" s="360">
        <f>IF(Master[[#This Row],[Arr]]&lt;Master[[#This Row],[Dep]], 1, 0)</f>
        <v>0</v>
      </c>
      <c r="BL2379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9" s="370" t="str">
        <f t="shared" si="966"/>
        <v>PNJ</v>
      </c>
      <c r="BN2379" s="370" t="str">
        <f t="shared" si="967"/>
        <v/>
      </c>
      <c r="BO2379" s="370" t="str">
        <f t="shared" si="968"/>
        <v>CRT</v>
      </c>
      <c r="BP2379" s="370" t="str">
        <f t="shared" si="969"/>
        <v/>
      </c>
      <c r="BQ2379" s="370" t="str">
        <f t="shared" si="970"/>
        <v>MRG</v>
      </c>
      <c r="BR2379" s="370" t="str">
        <f t="shared" si="971"/>
        <v/>
      </c>
      <c r="BS2379" s="370" t="s">
        <v>2</v>
      </c>
      <c r="BT2379" s="370" t="s">
        <v>27</v>
      </c>
      <c r="BU2379" s="370" t="s">
        <v>7</v>
      </c>
      <c r="BV2379" s="371">
        <v>19.2</v>
      </c>
      <c r="BW2379" s="372" t="s">
        <v>158</v>
      </c>
      <c r="BX2379" s="371">
        <v>20.2</v>
      </c>
      <c r="BY2379" s="371">
        <v>9</v>
      </c>
      <c r="BZ2379" s="371">
        <v>6.3</v>
      </c>
      <c r="CA2379" s="374">
        <v>0</v>
      </c>
      <c r="CB2379" s="374">
        <v>0</v>
      </c>
      <c r="CC2379" s="375" t="b">
        <f>Master[[#This Row],[ETM Kms]]=Master[[#This Row],[Kms]]</f>
        <v>1</v>
      </c>
    </row>
    <row r="2380" spans="1:81" hidden="1">
      <c r="A2380" s="149" t="s">
        <v>7</v>
      </c>
      <c r="B2380" s="149" t="str">
        <f t="array" ref="B2380">VLOOKUP(INDEX($D$4:$D2380,_xlfn.XMATCH(FALSE,ISBLANK($D$4:$D2380),0,-1)), BusTypeLookup,2,FALSE)</f>
        <v>EV-48</v>
      </c>
      <c r="C2380" s="149" t="str" cm="1">
        <f t="array" ref="C2380">INDEX($D$4:$D2380,_xlfn.XMATCH(FALSE,ISBLANK($D$4:$D2380),0,-1))</f>
        <v>12M</v>
      </c>
      <c r="D2380" s="354"/>
      <c r="E2380" s="354"/>
      <c r="F2380" s="355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0" s="356"/>
      <c r="H2380" s="356"/>
      <c r="I2380" s="354">
        <v>32</v>
      </c>
      <c r="J2380" s="358" t="str" cm="1">
        <f t="array" ref="J2380">IF(
ISNUMBER(FIND("A",I2380)),
I2380 &amp; IF(ISNUMBER(FIND("A",     INDEX(I2381:I$4019,MATCH(FALSE,ISBLANK(I2381:I$4019),0)))),"", INDEX(I2381:I$4019,MATCH(FALSE,ISBLANK(I2381:I$4019),0))  ),J2379
)</f>
        <v>EV32A32</v>
      </c>
      <c r="K2380" s="358">
        <f t="array" ref="K2380">INDEX($I$4:$I2380, _xlfn.XMATCH(FALSE,ISBLANK($I$4:$I2380),0,-1))</f>
        <v>32</v>
      </c>
      <c r="L2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58" t="str">
        <f>IF(ISBLANK(Master[[#This Row],[Depot override]]), Master[[#This Row],[Depot]], Master[[#This Row],[Depot override]])</f>
        <v>MRG</v>
      </c>
      <c r="N2380" s="358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58">
        <f>VLOOKUP(Master[[#This Row],[Full ETM Route No]],ETMRoutes[[Full ETM Route No]:[Kms]],7,FALSE)</f>
        <v>31</v>
      </c>
      <c r="P2380" s="359" t="str">
        <f>IF(ISBLANK(Master[[#This Row],[Depot override]]), Master[[#This Row],[Depot]], Master[[#This Row],[Depot override]]) &amp; Master[[#This Row],[ETM Route No]]</f>
        <v>MRG161</v>
      </c>
      <c r="Q2380" s="360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61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0" s="361"/>
      <c r="T2380" s="361"/>
      <c r="U2380" s="361"/>
      <c r="V2380" s="361"/>
      <c r="W2380" s="189" t="str">
        <f>IF(ISBLANK($BM2380),"",IFERROR(VLOOKUP($BM2380,Loc2Code,2,FALSE),VLOOKUP($BM2380,Code2Loc,1,FALSE)))</f>
        <v>MRG</v>
      </c>
      <c r="X2380" s="189" t="str">
        <f>IF( AND(LEN(BN2380)=0, LEN(BO2380)=0), "", IFERROR(VLOOKUP(IF(LEN($BN2380)=0,$BO2380,$BN2380),Loc2Code,2,FALSE),VLOOKUP(IF(LEN($BN2380)=0,$BO2380,$BN2380),Code2Loc,1,FALSE)))</f>
        <v>CRT</v>
      </c>
      <c r="Y2380" s="189" t="str">
        <f t="shared" si="979"/>
        <v/>
      </c>
      <c r="Z2380" s="189" t="str">
        <f t="shared" si="977"/>
        <v/>
      </c>
      <c r="AA2380" s="189" t="str">
        <f t="shared" si="982"/>
        <v/>
      </c>
      <c r="AB2380" s="189" t="str">
        <f>IF( LEN(IF(LEN(BR2380)=0,BQ2380,BR2380))=0, "", IFERROR(VLOOKUP(IF(LEN(BR2380)=0,BQ2380,BR2380),Loc2Code,2,FALSE),VLOOKUP(IF(LEN(BR2380)=0,BQ2380,BR2380),Code2Loc,1,FALSE)))</f>
        <v>PNJ</v>
      </c>
      <c r="AC2380" s="362" t="str">
        <f t="shared" si="975"/>
        <v>MARGAO-CORTALIM-PANAJI</v>
      </c>
      <c r="AD2380" s="354">
        <v>35</v>
      </c>
      <c r="AE2380" s="364"/>
      <c r="AF2380" s="856"/>
      <c r="AG2380" s="363"/>
      <c r="AH2380" s="364"/>
      <c r="AI2380" s="856"/>
      <c r="AJ2380" s="365">
        <f t="shared" si="961"/>
        <v>0.25694444444444448</v>
      </c>
      <c r="AK2380" s="365" t="str">
        <f t="shared" si="972"/>
        <v/>
      </c>
      <c r="AL2380" s="365"/>
      <c r="AM2380" s="365"/>
      <c r="AN2380" s="365"/>
      <c r="AO2380" s="365">
        <f t="shared" si="965"/>
        <v>0.2986111111111111</v>
      </c>
      <c r="AP2380" s="354"/>
      <c r="AQ2380" s="354"/>
      <c r="AR2380" s="365" t="str">
        <f>IF(LEN(Master[[#This Row],[Spread Hrs.]])=0, "", TIME(TRUNC(Master[[#This Row],[Spread Hrs.]]),60*(Master[[#This Row],[Spread Hrs.]]-TRUNC(Master[[#This Row],[Spread Hrs.]]))/0.6,0))</f>
        <v/>
      </c>
      <c r="AS2380" s="365" t="str">
        <f>IF(LEN(Master[[#This Row],[Wrk Hrs.]])=0, "", TIME(TRUNC(Master[[#This Row],[Wrk Hrs.]]),60*(Master[[#This Row],[Wrk Hrs.]]-TRUNC(Master[[#This Row],[Wrk Hrs.]]))/0.6,0))</f>
        <v/>
      </c>
      <c r="AT2380" s="366" t="str">
        <f>IF($K2380&lt;&gt;$K2381,SUMIFS(Master[Kms],Master[Leg],Master[[#This Row],[Leg]],Master[Depot],Master[[#This Row],[Depot]]),"")</f>
        <v/>
      </c>
      <c r="AU2380" s="365" t="str">
        <f>IF(LEN(Master[[#This Row],[Drv OT2]])=0, "", TIME(TRUNC(Master[[#This Row],[Drv OT2]]),60*(Master[[#This Row],[Drv OT2]]-TRUNC(Master[[#This Row],[Drv OT2]]))/0.6,0))</f>
        <v/>
      </c>
      <c r="AV2380" s="365" t="str">
        <f>IF(LEN(Master[[#This Row],[Cond OT2]])=0, "", TIME(TRUNC(Master[[#This Row],[Cond OT2]]),60*(Master[[#This Row],[Cond OT2]]-TRUNC(Master[[#This Row],[Cond OT2]]))/0.6,0))</f>
        <v/>
      </c>
      <c r="AW2380" s="354"/>
      <c r="AX2380" s="354"/>
      <c r="AY2380" s="354" t="str">
        <f t="shared" si="973"/>
        <v/>
      </c>
      <c r="AZ2380" s="354" t="str">
        <f t="shared" si="974"/>
        <v/>
      </c>
      <c r="BA2380" s="354"/>
      <c r="BB23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0" s="368" t="str">
        <f>IF(Master[[#This Row],[rb-straight]]&lt;Master[[#This Row],[rb-reverse]],Master[[#This Row],[rb-straight]],Master[[#This Row],[rb-reverse]])</f>
        <v>MARGAO-CORTALIM-PANAJI</v>
      </c>
      <c r="BJ2380" s="369">
        <f>IF(ISNUMBER(FIND("A",Master[[#This Row],[Leg]])), DATE(1900, 1, 1), DATE(1900,1,1)+1) + Master[[#This Row],[Dep]]</f>
        <v>2.2569444444444446</v>
      </c>
      <c r="BK2380" s="360">
        <f>IF(Master[[#This Row],[Arr]]&lt;Master[[#This Row],[Dep]], 1, 0)</f>
        <v>0</v>
      </c>
      <c r="BL2380" s="3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80" s="370" t="str">
        <f t="shared" si="966"/>
        <v>MRG</v>
      </c>
      <c r="BN2380" s="370" t="str">
        <f t="shared" si="967"/>
        <v/>
      </c>
      <c r="BO2380" s="370" t="str">
        <f t="shared" si="968"/>
        <v>CRT</v>
      </c>
      <c r="BP2380" s="370" t="str">
        <f t="shared" si="969"/>
        <v/>
      </c>
      <c r="BQ2380" s="370" t="str">
        <f t="shared" si="970"/>
        <v>PNJ</v>
      </c>
      <c r="BR2380" s="370" t="str">
        <f t="shared" si="971"/>
        <v/>
      </c>
      <c r="BS2380" s="370" t="s">
        <v>7</v>
      </c>
      <c r="BT2380" s="370" t="s">
        <v>27</v>
      </c>
      <c r="BU2380" s="370" t="s">
        <v>2</v>
      </c>
      <c r="BV2380" s="371">
        <v>6.1</v>
      </c>
      <c r="BW2380" s="372" t="s">
        <v>158</v>
      </c>
      <c r="BX2380" s="371">
        <v>7.1</v>
      </c>
      <c r="BY2380" s="371"/>
      <c r="BZ2380" s="371"/>
      <c r="CA2380" s="374"/>
      <c r="CB2380" s="374"/>
      <c r="CC2380" s="375" t="b">
        <f>Master[[#This Row],[ETM Kms]]=Master[[#This Row],[Kms]]</f>
        <v>0</v>
      </c>
    </row>
    <row r="2381" spans="1:81" hidden="1">
      <c r="A2381" s="149" t="s">
        <v>7</v>
      </c>
      <c r="B2381" s="149" t="str">
        <f t="array" ref="B2381">VLOOKUP(INDEX($D$4:$D2381,_xlfn.XMATCH(FALSE,ISBLANK($D$4:$D2381),0,-1)), BusTypeLookup,2,FALSE)</f>
        <v>EV-48</v>
      </c>
      <c r="C2381" s="149" t="str" cm="1">
        <f t="array" ref="C2381">INDEX($D$4:$D2381,_xlfn.XMATCH(FALSE,ISBLANK($D$4:$D2381),0,-1))</f>
        <v>12M</v>
      </c>
      <c r="D2381" s="354"/>
      <c r="E2381" s="354"/>
      <c r="F2381" s="355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1" s="356"/>
      <c r="H2381" s="356"/>
      <c r="I2381" s="354"/>
      <c r="J2381" s="358" t="str" cm="1">
        <f t="array" ref="J2381">IF(
ISNUMBER(FIND("A",I2381)),
I2381 &amp; IF(ISNUMBER(FIND("A",     INDEX(I2382:I$4019,MATCH(FALSE,ISBLANK(I2382:I$4019),0)))),"", INDEX(I2382:I$4019,MATCH(FALSE,ISBLANK(I2382:I$4019),0))  ),J2380
)</f>
        <v>EV32A32</v>
      </c>
      <c r="K2381" s="358">
        <f t="array" ref="K2381">INDEX($I$4:$I2381, _xlfn.XMATCH(FALSE,ISBLANK($I$4:$I2381),0,-1))</f>
        <v>32</v>
      </c>
      <c r="L2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58" t="str">
        <f>IF(ISBLANK(Master[[#This Row],[Depot override]]), Master[[#This Row],[Depot]], Master[[#This Row],[Depot override]])</f>
        <v>MRG</v>
      </c>
      <c r="N2381" s="358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1" s="358">
        <f>VLOOKUP(Master[[#This Row],[Full ETM Route No]],ETMRoutes[[Full ETM Route No]:[Kms]],7,FALSE)</f>
        <v>31</v>
      </c>
      <c r="P2381" s="359" t="str">
        <f>IF(ISBLANK(Master[[#This Row],[Depot override]]), Master[[#This Row],[Depot]], Master[[#This Row],[Depot override]]) &amp; Master[[#This Row],[ETM Route No]]</f>
        <v>MRG161</v>
      </c>
      <c r="Q2381" s="360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1" s="361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1" s="361"/>
      <c r="T2381" s="361"/>
      <c r="U2381" s="361"/>
      <c r="V2381" s="361"/>
      <c r="W2381" s="189" t="str">
        <f>IF(ISBLANK($BM2381),"",IFERROR(VLOOKUP($BM2381,Loc2Code,2,FALSE),VLOOKUP($BM2381,Code2Loc,1,FALSE)))</f>
        <v>PNJ</v>
      </c>
      <c r="X2381" s="189" t="s">
        <v>4252</v>
      </c>
      <c r="Y2381" s="189" t="str">
        <f t="shared" si="979"/>
        <v/>
      </c>
      <c r="Z2381" s="189" t="str">
        <f t="shared" si="977"/>
        <v/>
      </c>
      <c r="AA2381" s="189" t="str">
        <f t="shared" si="982"/>
        <v>CRT</v>
      </c>
      <c r="AB2381" s="189" t="str">
        <f>IF( LEN(IF(LEN(BR2381)=0,BQ2381,BR2381))=0, "", IFERROR(VLOOKUP(IF(LEN(BR2381)=0,BQ2381,BR2381),Loc2Code,2,FALSE),VLOOKUP(IF(LEN(BR2381)=0,BQ2381,BR2381),Code2Loc,1,FALSE)))</f>
        <v>MRG</v>
      </c>
      <c r="AC2381" s="362" t="str">
        <f t="shared" si="975"/>
        <v>PANAJI-ST. CRUZ X-CORTALIM-MARGAO</v>
      </c>
      <c r="AD2381" s="354">
        <v>35</v>
      </c>
      <c r="AE2381" s="364"/>
      <c r="AF2381" s="856"/>
      <c r="AG2381" s="363"/>
      <c r="AH2381" s="364"/>
      <c r="AI2381" s="856"/>
      <c r="AJ2381" s="365">
        <f t="shared" si="961"/>
        <v>0.3125</v>
      </c>
      <c r="AK2381" s="365">
        <f t="shared" si="972"/>
        <v>0.31944444444444448</v>
      </c>
      <c r="AL2381" s="365"/>
      <c r="AM2381" s="365"/>
      <c r="AN2381" s="365"/>
      <c r="AO2381" s="365">
        <f t="shared" si="965"/>
        <v>0.3611111111111111</v>
      </c>
      <c r="AP2381" s="354">
        <v>0</v>
      </c>
      <c r="AQ2381" s="354">
        <v>1</v>
      </c>
      <c r="AR2381" s="365">
        <f>IF(LEN(Master[[#This Row],[Spread Hrs.]])=0, "", TIME(TRUNC(Master[[#This Row],[Spread Hrs.]]),60*(Master[[#This Row],[Spread Hrs.]]-TRUNC(Master[[#This Row],[Spread Hrs.]]))/0.6,0))</f>
        <v>0.25</v>
      </c>
      <c r="AS2381" s="365">
        <f>IF(LEN(Master[[#This Row],[Wrk Hrs.]])=0, "", TIME(TRUNC(Master[[#This Row],[Wrk Hrs.]]),60*(Master[[#This Row],[Wrk Hrs.]]-TRUNC(Master[[#This Row],[Wrk Hrs.]]))/0.6,0))</f>
        <v>0.1875</v>
      </c>
      <c r="AT2381" s="366">
        <f>IF($K2381&lt;&gt;$K2382,SUMIFS(Master[Kms],Master[Leg],Master[[#This Row],[Leg]],Master[Depot],Master[[#This Row],[Depot]]),"")</f>
        <v>70</v>
      </c>
      <c r="AU2381" s="365">
        <f>IF(LEN(Master[[#This Row],[Drv OT2]])=0, "", TIME(TRUNC(Master[[#This Row],[Drv OT2]]),60*(Master[[#This Row],[Drv OT2]]-TRUNC(Master[[#This Row],[Drv OT2]]))/0.6,0))</f>
        <v>0</v>
      </c>
      <c r="AV2381" s="365">
        <f>IF(LEN(Master[[#This Row],[Cond OT2]])=0, "", TIME(TRUNC(Master[[#This Row],[Cond OT2]]),60*(Master[[#This Row],[Cond OT2]]-TRUNC(Master[[#This Row],[Cond OT2]]))/0.6,0))</f>
        <v>0</v>
      </c>
      <c r="AW2381" s="354">
        <v>0</v>
      </c>
      <c r="AX2381" s="354">
        <v>0</v>
      </c>
      <c r="AY2381" s="354" t="str">
        <f t="shared" si="973"/>
        <v>Yes</v>
      </c>
      <c r="AZ2381" s="354" t="str">
        <f t="shared" si="974"/>
        <v/>
      </c>
      <c r="BA2381" s="367" t="s">
        <v>1918</v>
      </c>
      <c r="BB2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1" s="368" t="str">
        <f>IF(Master[[#This Row],[rb-straight]]&lt;Master[[#This Row],[rb-reverse]],Master[[#This Row],[rb-straight]],Master[[#This Row],[rb-reverse]])</f>
        <v>MARGAO-CORTALIM-ST. CRUZ X-PANAJI</v>
      </c>
      <c r="BJ2381" s="369">
        <f>IF(ISNUMBER(FIND("A",Master[[#This Row],[Leg]])), DATE(1900, 1, 1), DATE(1900,1,1)+1) + Master[[#This Row],[Dep]]</f>
        <v>2.3125</v>
      </c>
      <c r="BK2381" s="360">
        <f>IF(Master[[#This Row],[Arr]]&lt;Master[[#This Row],[Dep]], 1, 0)</f>
        <v>0</v>
      </c>
      <c r="BL2381" s="36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1" s="370" t="str">
        <f t="shared" si="966"/>
        <v>PNJ</v>
      </c>
      <c r="BN2381" s="370" t="str">
        <f t="shared" si="967"/>
        <v/>
      </c>
      <c r="BO2381" s="370" t="str">
        <f t="shared" si="968"/>
        <v>ST CRUZ</v>
      </c>
      <c r="BP2381" s="370" t="str">
        <f t="shared" si="969"/>
        <v/>
      </c>
      <c r="BQ2381" s="370" t="str">
        <f t="shared" si="970"/>
        <v>CRT</v>
      </c>
      <c r="BR2381" s="370" t="str">
        <f t="shared" si="971"/>
        <v>MRG</v>
      </c>
      <c r="BS2381" s="370" t="s">
        <v>2</v>
      </c>
      <c r="BT2381" s="864" t="s">
        <v>1193</v>
      </c>
      <c r="BU2381" s="864" t="s">
        <v>1967</v>
      </c>
      <c r="BV2381" s="371">
        <v>7.3</v>
      </c>
      <c r="BW2381" s="865">
        <v>7.4</v>
      </c>
      <c r="BX2381" s="371">
        <v>8.4</v>
      </c>
      <c r="BY2381" s="371">
        <v>6</v>
      </c>
      <c r="BZ2381" s="371">
        <v>4.3</v>
      </c>
      <c r="CA2381" s="374">
        <v>0</v>
      </c>
      <c r="CB2381" s="374">
        <v>0</v>
      </c>
      <c r="CC2381" s="375" t="b">
        <f>Master[[#This Row],[ETM Kms]]=Master[[#This Row],[Kms]]</f>
        <v>0</v>
      </c>
    </row>
    <row r="2382" spans="1:81" hidden="1">
      <c r="A2382" s="149" t="s">
        <v>7</v>
      </c>
      <c r="B2382" s="149" t="e">
        <f t="array" ref="B2382">VLOOKUP(INDEX($D$4:$D2382,_xlfn.XMATCH(FALSE,ISBLANK($D$4:$D2382),0,-1)), BusTypeLookup,2,FALSE)</f>
        <v>#N/A</v>
      </c>
      <c r="C2382" s="149" t="str" cm="1">
        <f t="array" ref="C2382">INDEX($D$4:$D2382,_xlfn.XMATCH(FALSE,ISBLANK($D$4:$D2382),0,-1))</f>
        <v>AC</v>
      </c>
      <c r="D2382" s="354" t="s">
        <v>903</v>
      </c>
      <c r="E2382" s="354"/>
      <c r="F2382" s="355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2" s="356"/>
      <c r="H2382" s="356"/>
      <c r="I2382" s="860" t="s">
        <v>1537</v>
      </c>
      <c r="J2382" s="358" t="str" cm="1">
        <f t="array" ref="J2382">IF(
ISNUMBER(FIND("A",I2382)),
I2382 &amp; IF(ISNUMBER(FIND("A",     INDEX(I2383:I$4019,MATCH(FALSE,ISBLANK(I2383:I$4019),0)))),"", INDEX(I2383:I$4019,MATCH(FALSE,ISBLANK(I2383:I$4019),0))  ),J2381
)</f>
        <v>EV33A33</v>
      </c>
      <c r="K2382" s="358" t="str">
        <f t="array" ref="K2382">INDEX($I$4:$I2382, _xlfn.XMATCH(FALSE,ISBLANK($I$4:$I2382),0,-1))</f>
        <v>EV33A</v>
      </c>
      <c r="L2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58" t="str">
        <f>IF(ISBLANK(Master[[#This Row],[Depot override]]), Master[[#This Row],[Depot]], Master[[#This Row],[Depot override]])</f>
        <v>MRG</v>
      </c>
      <c r="N2382" s="358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58">
        <f>VLOOKUP(Master[[#This Row],[Full ETM Route No]],ETMRoutes[[Full ETM Route No]:[Kms]],7,FALSE)</f>
        <v>75</v>
      </c>
      <c r="P2382" s="359" t="str">
        <f>IF(ISBLANK(Master[[#This Row],[Depot override]]), Master[[#This Row],[Depot]], Master[[#This Row],[Depot override]]) &amp; Master[[#This Row],[ETM Route No]]</f>
        <v>MRG170</v>
      </c>
      <c r="Q2382" s="360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61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2" s="361"/>
      <c r="T2382" s="361"/>
      <c r="U2382" s="361"/>
      <c r="V2382" s="361"/>
      <c r="W2382" s="189" t="str">
        <f>IF(ISBLANK($BM2382),"",IFERROR(VLOOKUP($BM2382,Loc2Code,2,FALSE),VLOOKUP($BM2382,Code2Loc,1,FALSE)))</f>
        <v>MRG</v>
      </c>
      <c r="X2382" s="189" t="s">
        <v>60</v>
      </c>
      <c r="Y2382" s="189" t="str">
        <f t="shared" si="979"/>
        <v/>
      </c>
      <c r="Z2382" s="189" t="str">
        <f t="shared" si="977"/>
        <v/>
      </c>
      <c r="AA2382" s="189" t="str">
        <f t="shared" si="982"/>
        <v/>
      </c>
      <c r="AB2382" s="189" t="s">
        <v>1244</v>
      </c>
      <c r="AC2382" s="362" t="str">
        <f t="shared" si="975"/>
        <v>MARGAO-CANACONA-KARWAR</v>
      </c>
      <c r="AD2382" s="354">
        <v>75</v>
      </c>
      <c r="AE2382" s="364"/>
      <c r="AF2382" s="856"/>
      <c r="AG2382" s="363"/>
      <c r="AH2382" s="364"/>
      <c r="AI2382" s="856"/>
      <c r="AJ2382" s="365">
        <f t="shared" si="961"/>
        <v>0.5</v>
      </c>
      <c r="AK2382" s="365" t="str">
        <f t="shared" si="972"/>
        <v/>
      </c>
      <c r="AL2382" s="365"/>
      <c r="AM2382" s="365"/>
      <c r="AN2382" s="365"/>
      <c r="AO2382" s="365">
        <f t="shared" si="965"/>
        <v>0.60416666666666663</v>
      </c>
      <c r="AP2382" s="354"/>
      <c r="AQ2382" s="354"/>
      <c r="AR2382" s="365" t="str">
        <f>IF(LEN(Master[[#This Row],[Spread Hrs.]])=0, "", TIME(TRUNC(Master[[#This Row],[Spread Hrs.]]),60*(Master[[#This Row],[Spread Hrs.]]-TRUNC(Master[[#This Row],[Spread Hrs.]]))/0.6,0))</f>
        <v/>
      </c>
      <c r="AS2382" s="365" t="str">
        <f>IF(LEN(Master[[#This Row],[Wrk Hrs.]])=0, "", TIME(TRUNC(Master[[#This Row],[Wrk Hrs.]]),60*(Master[[#This Row],[Wrk Hrs.]]-TRUNC(Master[[#This Row],[Wrk Hrs.]]))/0.6,0))</f>
        <v/>
      </c>
      <c r="AT2382" s="366" t="str">
        <f>IF($K2382&lt;&gt;$K2383,SUMIFS(Master[Kms],Master[Leg],Master[[#This Row],[Leg]],Master[Depot],Master[[#This Row],[Depot]]),"")</f>
        <v/>
      </c>
      <c r="AU2382" s="365" t="str">
        <f>IF(LEN(Master[[#This Row],[Drv OT2]])=0, "", TIME(TRUNC(Master[[#This Row],[Drv OT2]]),60*(Master[[#This Row],[Drv OT2]]-TRUNC(Master[[#This Row],[Drv OT2]]))/0.6,0))</f>
        <v/>
      </c>
      <c r="AV2382" s="365" t="str">
        <f>IF(LEN(Master[[#This Row],[Cond OT2]])=0, "", TIME(TRUNC(Master[[#This Row],[Cond OT2]]),60*(Master[[#This Row],[Cond OT2]]-TRUNC(Master[[#This Row],[Cond OT2]]))/0.6,0))</f>
        <v/>
      </c>
      <c r="AW2382" s="354"/>
      <c r="AX2382" s="354"/>
      <c r="AY2382" s="354" t="str">
        <f t="shared" si="973"/>
        <v/>
      </c>
      <c r="AZ2382" s="354" t="str">
        <f t="shared" si="974"/>
        <v/>
      </c>
      <c r="BA2382" s="354"/>
      <c r="BB2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2" s="368" t="str">
        <f>IF(Master[[#This Row],[rb-straight]]&lt;Master[[#This Row],[rb-reverse]],Master[[#This Row],[rb-straight]],Master[[#This Row],[rb-reverse]])</f>
        <v>KARWAR-CANACONA-MARGAO</v>
      </c>
      <c r="BJ2382" s="369">
        <f>IF(ISNUMBER(FIND("A",Master[[#This Row],[Leg]])), DATE(1900, 1, 1), DATE(1900,1,1)+1) + Master[[#This Row],[Dep]]</f>
        <v>1.5</v>
      </c>
      <c r="BK2382" s="360">
        <f>IF(Master[[#This Row],[Arr]]&lt;Master[[#This Row],[Dep]], 1, 0)</f>
        <v>0</v>
      </c>
      <c r="BL2382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2" s="861" t="str">
        <f t="shared" si="966"/>
        <v>MRG</v>
      </c>
      <c r="BN2382" s="861" t="str">
        <f t="shared" si="967"/>
        <v/>
      </c>
      <c r="BO2382" s="861" t="str">
        <f t="shared" si="968"/>
        <v>CAN</v>
      </c>
      <c r="BP2382" s="861" t="str">
        <f t="shared" si="969"/>
        <v/>
      </c>
      <c r="BQ2382" s="861" t="str">
        <f t="shared" si="970"/>
        <v>KWR</v>
      </c>
      <c r="BR2382" s="861" t="str">
        <f t="shared" si="971"/>
        <v/>
      </c>
      <c r="BS2382" s="370" t="s">
        <v>7</v>
      </c>
      <c r="BT2382" s="370" t="s">
        <v>827</v>
      </c>
      <c r="BU2382" s="370" t="s">
        <v>61</v>
      </c>
      <c r="BV2382" s="371">
        <v>12</v>
      </c>
      <c r="BW2382" s="372" t="s">
        <v>158</v>
      </c>
      <c r="BX2382" s="371">
        <v>14.3</v>
      </c>
      <c r="BY2382" s="371"/>
      <c r="BZ2382" s="371"/>
      <c r="CA2382" s="374"/>
      <c r="CB2382" s="374"/>
      <c r="CC2382" s="375" t="b">
        <f>Master[[#This Row],[ETM Kms]]=Master[[#This Row],[Kms]]</f>
        <v>1</v>
      </c>
    </row>
    <row r="2383" spans="1:81" hidden="1">
      <c r="A2383" s="149" t="s">
        <v>7</v>
      </c>
      <c r="B2383" s="149" t="str">
        <f t="array" ref="B2383">VLOOKUP(INDEX($D$4:$D2383,_xlfn.XMATCH(FALSE,ISBLANK($D$4:$D2383),0,-1)), BusTypeLookup,2,FALSE)</f>
        <v>EV-48</v>
      </c>
      <c r="C2383" s="149" t="str" cm="1">
        <f t="array" ref="C2383">INDEX($D$4:$D2383,_xlfn.XMATCH(FALSE,ISBLANK($D$4:$D2383),0,-1))</f>
        <v>12M</v>
      </c>
      <c r="D2383" s="354" t="s">
        <v>1631</v>
      </c>
      <c r="E2383" s="354"/>
      <c r="F2383" s="355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3" s="356"/>
      <c r="H2383" s="356"/>
      <c r="I2383" s="354"/>
      <c r="J2383" s="358" t="str" cm="1">
        <f t="array" ref="J2383">IF(
ISNUMBER(FIND("A",I2383)),
I2383 &amp; IF(ISNUMBER(FIND("A",     INDEX(I2384:I$4019,MATCH(FALSE,ISBLANK(I2384:I$4019),0)))),"", INDEX(I2384:I$4019,MATCH(FALSE,ISBLANK(I2384:I$4019),0))  ),J2382
)</f>
        <v>EV33A33</v>
      </c>
      <c r="K2383" s="358" t="str">
        <f t="array" ref="K2383">INDEX($I$4:$I2383, _xlfn.XMATCH(FALSE,ISBLANK($I$4:$I2383),0,-1))</f>
        <v>EV33A</v>
      </c>
      <c r="L2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58" t="str">
        <f>IF(ISBLANK(Master[[#This Row],[Depot override]]), Master[[#This Row],[Depot]], Master[[#This Row],[Depot override]])</f>
        <v>MRG</v>
      </c>
      <c r="N2383" s="358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3" s="358">
        <f>VLOOKUP(Master[[#This Row],[Full ETM Route No]],ETMRoutes[[Full ETM Route No]:[Kms]],7,FALSE)</f>
        <v>75</v>
      </c>
      <c r="P2383" s="359" t="str">
        <f>IF(ISBLANK(Master[[#This Row],[Depot override]]), Master[[#This Row],[Depot]], Master[[#This Row],[Depot override]]) &amp; Master[[#This Row],[ETM Route No]]</f>
        <v>MRG170</v>
      </c>
      <c r="Q2383" s="360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3" s="361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61"/>
      <c r="T2383" s="361"/>
      <c r="U2383" s="361"/>
      <c r="V2383" s="361"/>
      <c r="W2383" s="189" t="s">
        <v>1244</v>
      </c>
      <c r="X2383" s="189" t="s">
        <v>60</v>
      </c>
      <c r="Y2383" s="189" t="str">
        <f t="shared" si="979"/>
        <v/>
      </c>
      <c r="Z2383" s="189" t="str">
        <f t="shared" si="977"/>
        <v/>
      </c>
      <c r="AA2383" s="189" t="str">
        <f t="shared" si="982"/>
        <v/>
      </c>
      <c r="AB2383" s="189" t="str">
        <f>IF( LEN(IF(LEN(BR2383)=0,BQ2383,BR2383))=0, "", IFERROR(VLOOKUP(IF(LEN(BR2383)=0,BQ2383,BR2383),Loc2Code,2,FALSE),VLOOKUP(IF(LEN(BR2383)=0,BQ2383,BR2383),Code2Loc,1,FALSE)))</f>
        <v>MRG</v>
      </c>
      <c r="AC2383" s="362" t="str">
        <f t="shared" si="975"/>
        <v>KARWAR-CANACONA-MARGAO</v>
      </c>
      <c r="AD2383" s="354">
        <v>75</v>
      </c>
      <c r="AE2383" s="364"/>
      <c r="AF2383" s="856"/>
      <c r="AG2383" s="363"/>
      <c r="AH2383" s="364"/>
      <c r="AI2383" s="856"/>
      <c r="AJ2383" s="365">
        <f t="shared" si="961"/>
        <v>0.66666666666666663</v>
      </c>
      <c r="AK2383" s="365" t="str">
        <f t="shared" si="972"/>
        <v/>
      </c>
      <c r="AL2383" s="365"/>
      <c r="AM2383" s="365"/>
      <c r="AN2383" s="365"/>
      <c r="AO2383" s="365">
        <f t="shared" si="965"/>
        <v>0.77083333333333337</v>
      </c>
      <c r="AP2383" s="354">
        <v>0</v>
      </c>
      <c r="AQ2383" s="354">
        <v>1</v>
      </c>
      <c r="AR2383" s="365">
        <f>IF(LEN(Master[[#This Row],[Spread Hrs.]])=0, "", TIME(TRUNC(Master[[#This Row],[Spread Hrs.]]),60*(Master[[#This Row],[Spread Hrs.]]-TRUNC(Master[[#This Row],[Spread Hrs.]]))/0.6,0))</f>
        <v>0.29166666666666669</v>
      </c>
      <c r="AS2383" s="365">
        <f>IF(LEN(Master[[#This Row],[Wrk Hrs.]])=0, "", TIME(TRUNC(Master[[#This Row],[Wrk Hrs.]]),60*(Master[[#This Row],[Wrk Hrs.]]-TRUNC(Master[[#This Row],[Wrk Hrs.]]))/0.6,0))</f>
        <v>0.25</v>
      </c>
      <c r="AT2383" s="366">
        <f>IF($K2383&lt;&gt;$K2384,SUMIFS(Master[Kms],Master[Leg],Master[[#This Row],[Leg]],Master[Depot],Master[[#This Row],[Depot]]),"")</f>
        <v>150</v>
      </c>
      <c r="AU2383" s="365">
        <f>IF(LEN(Master[[#This Row],[Drv OT2]])=0, "", TIME(TRUNC(Master[[#This Row],[Drv OT2]]),60*(Master[[#This Row],[Drv OT2]]-TRUNC(Master[[#This Row],[Drv OT2]]))/0.6,0))</f>
        <v>0</v>
      </c>
      <c r="AV2383" s="365">
        <f>IF(LEN(Master[[#This Row],[Cond OT2]])=0, "", TIME(TRUNC(Master[[#This Row],[Cond OT2]]),60*(Master[[#This Row],[Cond OT2]]-TRUNC(Master[[#This Row],[Cond OT2]]))/0.6,0))</f>
        <v>0</v>
      </c>
      <c r="AW2383" s="354">
        <v>0</v>
      </c>
      <c r="AX2383" s="354"/>
      <c r="AY2383" s="354" t="str">
        <f t="shared" si="973"/>
        <v/>
      </c>
      <c r="AZ2383" s="354" t="str">
        <f t="shared" si="974"/>
        <v>MRG/CHARGE</v>
      </c>
      <c r="BA2383" s="367" t="s">
        <v>1916</v>
      </c>
      <c r="BB2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3" s="368" t="str">
        <f>IF(Master[[#This Row],[rb-straight]]&lt;Master[[#This Row],[rb-reverse]],Master[[#This Row],[rb-straight]],Master[[#This Row],[rb-reverse]])</f>
        <v>KARWAR-CANACONA-MARGAO</v>
      </c>
      <c r="BJ2383" s="369">
        <f>IF(ISNUMBER(FIND("A",Master[[#This Row],[Leg]])), DATE(1900, 1, 1), DATE(1900,1,1)+1) + Master[[#This Row],[Dep]]</f>
        <v>1.6666666666666665</v>
      </c>
      <c r="BK2383" s="360">
        <f>IF(Master[[#This Row],[Arr]]&lt;Master[[#This Row],[Dep]], 1, 0)</f>
        <v>0</v>
      </c>
      <c r="BL2383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3" s="370" t="str">
        <f t="shared" si="966"/>
        <v>KWR</v>
      </c>
      <c r="BN2383" s="370" t="str">
        <f t="shared" si="967"/>
        <v/>
      </c>
      <c r="BO2383" s="370" t="str">
        <f t="shared" si="968"/>
        <v>CAN</v>
      </c>
      <c r="BP2383" s="370" t="str">
        <f t="shared" si="969"/>
        <v/>
      </c>
      <c r="BQ2383" s="370" t="str">
        <f t="shared" si="970"/>
        <v>MRG</v>
      </c>
      <c r="BR2383" s="370" t="str">
        <f t="shared" si="971"/>
        <v/>
      </c>
      <c r="BS2383" s="370" t="s">
        <v>61</v>
      </c>
      <c r="BT2383" s="370" t="s">
        <v>827</v>
      </c>
      <c r="BU2383" s="370" t="s">
        <v>7</v>
      </c>
      <c r="BV2383" s="371">
        <v>16</v>
      </c>
      <c r="BW2383" s="372" t="s">
        <v>158</v>
      </c>
      <c r="BX2383" s="371">
        <v>18.3</v>
      </c>
      <c r="BY2383" s="371">
        <v>7</v>
      </c>
      <c r="BZ2383" s="371">
        <v>6</v>
      </c>
      <c r="CA2383" s="374">
        <v>0</v>
      </c>
      <c r="CB2383" s="374">
        <v>0</v>
      </c>
      <c r="CC2383" s="375" t="b">
        <f>Master[[#This Row],[ETM Kms]]=Master[[#This Row],[Kms]]</f>
        <v>1</v>
      </c>
    </row>
    <row r="2384" spans="1:81" hidden="1">
      <c r="A2384" s="149" t="s">
        <v>7</v>
      </c>
      <c r="B2384" s="149" t="str">
        <f t="array" ref="B2384">VLOOKUP(INDEX($D$4:$D2384,_xlfn.XMATCH(FALSE,ISBLANK($D$4:$D2384),0,-1)), BusTypeLookup,2,FALSE)</f>
        <v>EV-48</v>
      </c>
      <c r="C2384" s="149" t="str" cm="1">
        <f t="array" ref="C2384">INDEX($D$4:$D2384,_xlfn.XMATCH(FALSE,ISBLANK($D$4:$D2384),0,-1))</f>
        <v>12M</v>
      </c>
      <c r="D2384" s="354"/>
      <c r="E2384" s="354"/>
      <c r="F2384" s="355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4" s="356"/>
      <c r="H2384" s="356"/>
      <c r="I2384" s="354">
        <v>33</v>
      </c>
      <c r="J2384" s="358" t="str" cm="1">
        <f t="array" ref="J2384">IF(
ISNUMBER(FIND("A",I2384)),
I2384 &amp; IF(ISNUMBER(FIND("A",     INDEX(I2385:I$4019,MATCH(FALSE,ISBLANK(I2385:I$4019),0)))),"", INDEX(I2385:I$4019,MATCH(FALSE,ISBLANK(I2385:I$4019),0))  ),J2383
)</f>
        <v>EV33A33</v>
      </c>
      <c r="K2384" s="358">
        <f t="array" ref="K2384">INDEX($I$4:$I2384, _xlfn.XMATCH(FALSE,ISBLANK($I$4:$I2384),0,-1))</f>
        <v>33</v>
      </c>
      <c r="L2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58" t="str">
        <f>IF(ISBLANK(Master[[#This Row],[Depot override]]), Master[[#This Row],[Depot]], Master[[#This Row],[Depot override]])</f>
        <v>MRG</v>
      </c>
      <c r="N2384" s="358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58">
        <f>VLOOKUP(Master[[#This Row],[Full ETM Route No]],ETMRoutes[[Full ETM Route No]:[Kms]],7,FALSE)</f>
        <v>22</v>
      </c>
      <c r="P2384" s="359" t="str">
        <f>IF(ISBLANK(Master[[#This Row],[Depot override]]), Master[[#This Row],[Depot]], Master[[#This Row],[Depot override]]) &amp; Master[[#This Row],[ETM Route No]]</f>
        <v>MRG176</v>
      </c>
      <c r="Q2384" s="360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4" s="361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61"/>
      <c r="T2384" s="361"/>
      <c r="U2384" s="361"/>
      <c r="V2384" s="361"/>
      <c r="W2384" s="189" t="str">
        <f>IF(ISBLANK($BM2384),"",IFERROR(VLOOKUP($BM2384,Loc2Code,2,FALSE),VLOOKUP($BM2384,Code2Loc,1,FALSE)))</f>
        <v>MRG</v>
      </c>
      <c r="X2384" s="189" t="str">
        <f>IF( AND(LEN(BN2384)=0, LEN(BO2384)=0), "", IFERROR(VLOOKUP(IF(LEN($BN2384)=0,$BO2384,$BN2384),Loc2Code,2,FALSE),VLOOKUP(IF(LEN($BN2384)=0,$BO2384,$BN2384),Code2Loc,1,FALSE)))</f>
        <v>BRL</v>
      </c>
      <c r="Y2384" s="189" t="str">
        <f t="shared" si="979"/>
        <v/>
      </c>
      <c r="Z2384" s="189" t="str">
        <f t="shared" si="977"/>
        <v/>
      </c>
      <c r="AA2384" s="189" t="str">
        <f t="shared" si="982"/>
        <v/>
      </c>
      <c r="AB2384" s="189" t="str">
        <f>IF( LEN(IF(LEN(BR2384)=0,BQ2384,BR2384))=0, "", IFERROR(VLOOKUP(IF(LEN(BR2384)=0,BQ2384,BR2384),Loc2Code,2,FALSE),VLOOKUP(IF(LEN(BR2384)=0,BQ2384,BR2384),Code2Loc,1,FALSE)))</f>
        <v>VSD</v>
      </c>
      <c r="AC2384" s="362" t="str">
        <f t="shared" si="975"/>
        <v>MARGAO-BIRLA-VASCO</v>
      </c>
      <c r="AD2384" s="354">
        <v>30</v>
      </c>
      <c r="AE2384" s="364"/>
      <c r="AF2384" s="856"/>
      <c r="AG2384" s="363"/>
      <c r="AH2384" s="364"/>
      <c r="AI2384" s="856"/>
      <c r="AJ2384" s="365">
        <f t="shared" si="961"/>
        <v>0.32291666666666669</v>
      </c>
      <c r="AK2384" s="365" t="str">
        <f t="shared" si="972"/>
        <v/>
      </c>
      <c r="AL2384" s="365"/>
      <c r="AM2384" s="365"/>
      <c r="AN2384" s="365"/>
      <c r="AO2384" s="365">
        <f t="shared" si="965"/>
        <v>0.36458333333333331</v>
      </c>
      <c r="AP2384" s="354"/>
      <c r="AQ2384" s="354"/>
      <c r="AR2384" s="365" t="str">
        <f>IF(LEN(Master[[#This Row],[Spread Hrs.]])=0, "", TIME(TRUNC(Master[[#This Row],[Spread Hrs.]]),60*(Master[[#This Row],[Spread Hrs.]]-TRUNC(Master[[#This Row],[Spread Hrs.]]))/0.6,0))</f>
        <v/>
      </c>
      <c r="AS2384" s="365" t="str">
        <f>IF(LEN(Master[[#This Row],[Wrk Hrs.]])=0, "", TIME(TRUNC(Master[[#This Row],[Wrk Hrs.]]),60*(Master[[#This Row],[Wrk Hrs.]]-TRUNC(Master[[#This Row],[Wrk Hrs.]]))/0.6,0))</f>
        <v/>
      </c>
      <c r="AT2384" s="366" t="str">
        <f>IF($K2384&lt;&gt;$K2385,SUMIFS(Master[Kms],Master[Leg],Master[[#This Row],[Leg]],Master[Depot],Master[[#This Row],[Depot]]),"")</f>
        <v/>
      </c>
      <c r="AU2384" s="365" t="str">
        <f>IF(LEN(Master[[#This Row],[Drv OT2]])=0, "", TIME(TRUNC(Master[[#This Row],[Drv OT2]]),60*(Master[[#This Row],[Drv OT2]]-TRUNC(Master[[#This Row],[Drv OT2]]))/0.6,0))</f>
        <v/>
      </c>
      <c r="AV2384" s="365" t="str">
        <f>IF(LEN(Master[[#This Row],[Cond OT2]])=0, "", TIME(TRUNC(Master[[#This Row],[Cond OT2]]),60*(Master[[#This Row],[Cond OT2]]-TRUNC(Master[[#This Row],[Cond OT2]]))/0.6,0))</f>
        <v/>
      </c>
      <c r="AW2384" s="354"/>
      <c r="AX2384" s="354"/>
      <c r="AY2384" s="354" t="str">
        <f t="shared" si="973"/>
        <v/>
      </c>
      <c r="AZ2384" s="354" t="str">
        <f t="shared" si="974"/>
        <v/>
      </c>
      <c r="BA2384" s="354"/>
      <c r="BB2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4" s="368" t="str">
        <f>IF(Master[[#This Row],[rb-straight]]&lt;Master[[#This Row],[rb-reverse]],Master[[#This Row],[rb-straight]],Master[[#This Row],[rb-reverse]])</f>
        <v>MARGAO-BIRLA-VASCO</v>
      </c>
      <c r="BJ2384" s="369">
        <f>IF(ISNUMBER(FIND("A",Master[[#This Row],[Leg]])), DATE(1900, 1, 1), DATE(1900,1,1)+1) + Master[[#This Row],[Dep]]</f>
        <v>2.3229166666666665</v>
      </c>
      <c r="BK2384" s="360">
        <f>IF(Master[[#This Row],[Arr]]&lt;Master[[#This Row],[Dep]], 1, 0)</f>
        <v>0</v>
      </c>
      <c r="BL2384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4" s="370" t="str">
        <f t="shared" si="966"/>
        <v>MRG</v>
      </c>
      <c r="BN2384" s="370" t="str">
        <f t="shared" si="967"/>
        <v/>
      </c>
      <c r="BO2384" s="370" t="str">
        <f t="shared" si="968"/>
        <v>BRL</v>
      </c>
      <c r="BP2384" s="370" t="str">
        <f t="shared" si="969"/>
        <v/>
      </c>
      <c r="BQ2384" s="370" t="str">
        <f t="shared" si="970"/>
        <v>VSD</v>
      </c>
      <c r="BR2384" s="370" t="str">
        <f t="shared" si="971"/>
        <v/>
      </c>
      <c r="BS2384" s="370" t="s">
        <v>7</v>
      </c>
      <c r="BT2384" s="370" t="s">
        <v>40</v>
      </c>
      <c r="BU2384" s="370" t="s">
        <v>1</v>
      </c>
      <c r="BV2384" s="371">
        <v>7.45</v>
      </c>
      <c r="BW2384" s="372" t="s">
        <v>158</v>
      </c>
      <c r="BX2384" s="371">
        <v>8.4499999999999993</v>
      </c>
      <c r="BY2384" s="371"/>
      <c r="BZ2384" s="371"/>
      <c r="CA2384" s="374"/>
      <c r="CB2384" s="374"/>
      <c r="CC2384" s="375" t="b">
        <f>Master[[#This Row],[ETM Kms]]=Master[[#This Row],[Kms]]</f>
        <v>0</v>
      </c>
    </row>
    <row r="2385" spans="1:81" hidden="1">
      <c r="A2385" s="149" t="s">
        <v>7</v>
      </c>
      <c r="B2385" s="149" t="str">
        <f t="array" ref="B2385">VLOOKUP(INDEX($D$4:$D2385,_xlfn.XMATCH(FALSE,ISBLANK($D$4:$D2385),0,-1)), BusTypeLookup,2,FALSE)</f>
        <v>EV-48</v>
      </c>
      <c r="C2385" s="149" t="str" cm="1">
        <f t="array" ref="C2385">INDEX($D$4:$D2385,_xlfn.XMATCH(FALSE,ISBLANK($D$4:$D2385),0,-1))</f>
        <v>12M</v>
      </c>
      <c r="D2385" s="354"/>
      <c r="E2385" s="354"/>
      <c r="F2385" s="355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5" s="356"/>
      <c r="H2385" s="356"/>
      <c r="I2385" s="354"/>
      <c r="J2385" s="358" t="str" cm="1">
        <f t="array" ref="J2385">IF(
ISNUMBER(FIND("A",I2385)),
I2385 &amp; IF(ISNUMBER(FIND("A",     INDEX(I2386:I$4019,MATCH(FALSE,ISBLANK(I2386:I$4019),0)))),"", INDEX(I2386:I$4019,MATCH(FALSE,ISBLANK(I2386:I$4019),0))  ),J2384
)</f>
        <v>EV33A33</v>
      </c>
      <c r="K2385" s="358">
        <f t="array" ref="K2385">INDEX($I$4:$I2385, _xlfn.XMATCH(FALSE,ISBLANK($I$4:$I2385),0,-1))</f>
        <v>33</v>
      </c>
      <c r="L2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58" t="str">
        <f>IF(ISBLANK(Master[[#This Row],[Depot override]]), Master[[#This Row],[Depot]], Master[[#This Row],[Depot override]])</f>
        <v>MRG</v>
      </c>
      <c r="N2385" s="358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5" s="358">
        <f>VLOOKUP(Master[[#This Row],[Full ETM Route No]],ETMRoutes[[Full ETM Route No]:[Kms]],7,FALSE)</f>
        <v>29</v>
      </c>
      <c r="P2385" s="359" t="str">
        <f>IF(ISBLANK(Master[[#This Row],[Depot override]]), Master[[#This Row],[Depot]], Master[[#This Row],[Depot override]]) &amp; Master[[#This Row],[ETM Route No]]</f>
        <v>MRG177</v>
      </c>
      <c r="Q2385" s="360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5" s="361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5" s="361"/>
      <c r="T2385" s="361"/>
      <c r="U2385" s="361"/>
      <c r="V2385" s="361"/>
      <c r="W2385" s="189" t="str">
        <f>IF(ISBLANK($BM2385),"",IFERROR(VLOOKUP($BM2385,Loc2Code,2,FALSE),VLOOKUP($BM2385,Code2Loc,1,FALSE)))</f>
        <v>VSD</v>
      </c>
      <c r="X2385" s="189" t="str">
        <f>IF( AND(LEN(BN2385)=0, LEN(BO2385)=0), "", IFERROR(VLOOKUP(IF(LEN($BN2385)=0,$BO2385,$BN2385),Loc2Code,2,FALSE),VLOOKUP(IF(LEN($BN2385)=0,$BO2385,$BN2385),Code2Loc,1,FALSE)))</f>
        <v>CRT</v>
      </c>
      <c r="Y2385" s="189" t="str">
        <f t="shared" si="979"/>
        <v/>
      </c>
      <c r="Z2385" s="189" t="str">
        <f t="shared" si="977"/>
        <v/>
      </c>
      <c r="AA2385" s="189" t="str">
        <f t="shared" si="982"/>
        <v/>
      </c>
      <c r="AB2385" s="189" t="str">
        <f>IF( LEN(IF(LEN(BR2385)=0,BQ2385,BR2385))=0, "", IFERROR(VLOOKUP(IF(LEN(BR2385)=0,BQ2385,BR2385),Loc2Code,2,FALSE),VLOOKUP(IF(LEN(BR2385)=0,BQ2385,BR2385),Code2Loc,1,FALSE)))</f>
        <v>MRG</v>
      </c>
      <c r="AC2385" s="362" t="str">
        <f t="shared" si="975"/>
        <v>VASCO-CORTALIM-MARGAO</v>
      </c>
      <c r="AD2385" s="354">
        <v>30</v>
      </c>
      <c r="AE2385" s="364"/>
      <c r="AF2385" s="856"/>
      <c r="AG2385" s="363"/>
      <c r="AH2385" s="364"/>
      <c r="AI2385" s="856"/>
      <c r="AJ2385" s="365">
        <f t="shared" ref="AJ2385:AJ2438" si="983">TIME(TRUNC(BV2385),60*(BV2385-TRUNC(BV2385))/0.6,0)</f>
        <v>0.38541666666666669</v>
      </c>
      <c r="AK2385" s="365" t="str">
        <f t="shared" si="972"/>
        <v/>
      </c>
      <c r="AL2385" s="365"/>
      <c r="AM2385" s="365"/>
      <c r="AN2385" s="365"/>
      <c r="AO2385" s="365">
        <f t="shared" si="965"/>
        <v>0.42708333333333331</v>
      </c>
      <c r="AP2385" s="354">
        <v>0</v>
      </c>
      <c r="AQ2385" s="354">
        <v>1</v>
      </c>
      <c r="AR2385" s="365">
        <f>IF(LEN(Master[[#This Row],[Spread Hrs.]])=0, "", TIME(TRUNC(Master[[#This Row],[Spread Hrs.]]),60*(Master[[#This Row],[Spread Hrs.]]-TRUNC(Master[[#This Row],[Spread Hrs.]]))/0.6,0))</f>
        <v>0.125</v>
      </c>
      <c r="AS2385" s="365">
        <f>IF(LEN(Master[[#This Row],[Wrk Hrs.]])=0, "", TIME(TRUNC(Master[[#This Row],[Wrk Hrs.]]),60*(Master[[#This Row],[Wrk Hrs.]]-TRUNC(Master[[#This Row],[Wrk Hrs.]]))/0.6,0))</f>
        <v>0.125</v>
      </c>
      <c r="AT2385" s="366">
        <f>IF($K2385&lt;&gt;$K2386,SUMIFS(Master[Kms],Master[Leg],Master[[#This Row],[Leg]],Master[Depot],Master[[#This Row],[Depot]]),"")</f>
        <v>60</v>
      </c>
      <c r="AU2385" s="365">
        <f>IF(LEN(Master[[#This Row],[Drv OT2]])=0, "", TIME(TRUNC(Master[[#This Row],[Drv OT2]]),60*(Master[[#This Row],[Drv OT2]]-TRUNC(Master[[#This Row],[Drv OT2]]))/0.6,0))</f>
        <v>0</v>
      </c>
      <c r="AV2385" s="365">
        <f>IF(LEN(Master[[#This Row],[Cond OT2]])=0, "", TIME(TRUNC(Master[[#This Row],[Cond OT2]]),60*(Master[[#This Row],[Cond OT2]]-TRUNC(Master[[#This Row],[Cond OT2]]))/0.6,0))</f>
        <v>0</v>
      </c>
      <c r="AW2385" s="354">
        <v>0</v>
      </c>
      <c r="AX2385" s="354">
        <v>0</v>
      </c>
      <c r="AY2385" s="354" t="str">
        <f t="shared" si="973"/>
        <v>Yes</v>
      </c>
      <c r="AZ2385" s="354" t="str">
        <f t="shared" si="974"/>
        <v/>
      </c>
      <c r="BA2385" s="367" t="s">
        <v>1924</v>
      </c>
      <c r="BB23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5" s="368" t="str">
        <f>IF(Master[[#This Row],[rb-straight]]&lt;Master[[#This Row],[rb-reverse]],Master[[#This Row],[rb-straight]],Master[[#This Row],[rb-reverse]])</f>
        <v>MARGAO-CORTALIM-VASCO</v>
      </c>
      <c r="BJ2385" s="369">
        <f>IF(ISNUMBER(FIND("A",Master[[#This Row],[Leg]])), DATE(1900, 1, 1), DATE(1900,1,1)+1) + Master[[#This Row],[Dep]]</f>
        <v>2.3854166666666665</v>
      </c>
      <c r="BK2385" s="360">
        <f>IF(Master[[#This Row],[Arr]]&lt;Master[[#This Row],[Dep]], 1, 0)</f>
        <v>0</v>
      </c>
      <c r="BL2385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5" s="370" t="str">
        <f t="shared" si="966"/>
        <v>VSD</v>
      </c>
      <c r="BN2385" s="370" t="str">
        <f t="shared" si="967"/>
        <v/>
      </c>
      <c r="BO2385" s="370" t="str">
        <f t="shared" si="968"/>
        <v>CRT</v>
      </c>
      <c r="BP2385" s="370" t="str">
        <f t="shared" si="969"/>
        <v/>
      </c>
      <c r="BQ2385" s="370" t="str">
        <f t="shared" si="970"/>
        <v>MRG</v>
      </c>
      <c r="BR2385" s="370" t="str">
        <f t="shared" si="971"/>
        <v/>
      </c>
      <c r="BS2385" s="370" t="s">
        <v>1</v>
      </c>
      <c r="BT2385" s="370" t="s">
        <v>27</v>
      </c>
      <c r="BU2385" s="370" t="s">
        <v>7</v>
      </c>
      <c r="BV2385" s="371">
        <v>9.15</v>
      </c>
      <c r="BW2385" s="372" t="s">
        <v>158</v>
      </c>
      <c r="BX2385" s="371">
        <v>10.15</v>
      </c>
      <c r="BY2385" s="371">
        <v>3</v>
      </c>
      <c r="BZ2385" s="371">
        <v>3</v>
      </c>
      <c r="CA2385" s="374">
        <v>0</v>
      </c>
      <c r="CB2385" s="374">
        <v>0</v>
      </c>
      <c r="CC2385" s="375" t="b">
        <f>Master[[#This Row],[ETM Kms]]=Master[[#This Row],[Kms]]</f>
        <v>0</v>
      </c>
    </row>
    <row r="2386" spans="1:81" hidden="1">
      <c r="A2386" s="149" t="s">
        <v>7</v>
      </c>
      <c r="B2386" s="149" t="e">
        <f t="array" ref="B2386">VLOOKUP(INDEX($D$4:$D2386,_xlfn.XMATCH(FALSE,ISBLANK($D$4:$D2386),0,-1)), BusTypeLookup,2,FALSE)</f>
        <v>#N/A</v>
      </c>
      <c r="C2386" s="149" t="str" cm="1">
        <f t="array" ref="C2386">INDEX($D$4:$D2386,_xlfn.XMATCH(FALSE,ISBLANK($D$4:$D2386),0,-1))</f>
        <v>AC</v>
      </c>
      <c r="D2386" s="354" t="s">
        <v>903</v>
      </c>
      <c r="E2386" s="354"/>
      <c r="F2386" s="355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6" s="356"/>
      <c r="H2386" s="356"/>
      <c r="I2386" s="860" t="s">
        <v>1538</v>
      </c>
      <c r="J2386" s="358" t="str" cm="1">
        <f t="array" ref="J2386">IF(
ISNUMBER(FIND("A",I2386)),
I2386 &amp; IF(ISNUMBER(FIND("A",     INDEX(I2387:I$4019,MATCH(FALSE,ISBLANK(I2387:I$4019),0)))),"", INDEX(I2387:I$4019,MATCH(FALSE,ISBLANK(I2387:I$4019),0))  ),J2385
)</f>
        <v>EV34A34</v>
      </c>
      <c r="K2386" s="358" t="str">
        <f t="array" ref="K2386">INDEX($I$4:$I2386, _xlfn.XMATCH(FALSE,ISBLANK($I$4:$I2386),0,-1))</f>
        <v>EV34A</v>
      </c>
      <c r="L2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58" t="str">
        <f>IF(ISBLANK(Master[[#This Row],[Depot override]]), Master[[#This Row],[Depot]], Master[[#This Row],[Depot override]])</f>
        <v>MRG</v>
      </c>
      <c r="N2386" s="358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58">
        <f>VLOOKUP(Master[[#This Row],[Full ETM Route No]],ETMRoutes[[Full ETM Route No]:[Kms]],7,FALSE)</f>
        <v>75</v>
      </c>
      <c r="P2386" s="359" t="str">
        <f>IF(ISBLANK(Master[[#This Row],[Depot override]]), Master[[#This Row],[Depot]], Master[[#This Row],[Depot override]]) &amp; Master[[#This Row],[ETM Route No]]</f>
        <v>MRG170</v>
      </c>
      <c r="Q2386" s="360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61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6" s="361"/>
      <c r="T2386" s="361"/>
      <c r="U2386" s="361"/>
      <c r="V2386" s="361"/>
      <c r="W2386" s="189" t="str">
        <f>IF(ISBLANK($BM2386),"",IFERROR(VLOOKUP($BM2386,Loc2Code,2,FALSE),VLOOKUP($BM2386,Code2Loc,1,FALSE)))</f>
        <v>MRG</v>
      </c>
      <c r="X2386" s="189" t="s">
        <v>60</v>
      </c>
      <c r="Y2386" s="189" t="str">
        <f t="shared" si="979"/>
        <v/>
      </c>
      <c r="Z2386" s="189" t="str">
        <f t="shared" si="977"/>
        <v/>
      </c>
      <c r="AA2386" s="189" t="str">
        <f t="shared" si="982"/>
        <v/>
      </c>
      <c r="AB2386" s="189" t="s">
        <v>1244</v>
      </c>
      <c r="AC2386" s="362" t="str">
        <f t="shared" si="975"/>
        <v>MARGAO-CANACONA-KARWAR</v>
      </c>
      <c r="AD2386" s="354">
        <v>75</v>
      </c>
      <c r="AE2386" s="364"/>
      <c r="AF2386" s="856"/>
      <c r="AG2386" s="363"/>
      <c r="AH2386" s="364"/>
      <c r="AI2386" s="856"/>
      <c r="AJ2386" s="365">
        <f t="shared" si="983"/>
        <v>0.52083333333333337</v>
      </c>
      <c r="AK2386" s="365" t="str">
        <f t="shared" si="972"/>
        <v/>
      </c>
      <c r="AL2386" s="365"/>
      <c r="AM2386" s="365"/>
      <c r="AN2386" s="365"/>
      <c r="AO2386" s="365">
        <f t="shared" si="965"/>
        <v>0.625</v>
      </c>
      <c r="AP2386" s="354"/>
      <c r="AQ2386" s="354"/>
      <c r="AR2386" s="365" t="str">
        <f>IF(LEN(Master[[#This Row],[Spread Hrs.]])=0, "", TIME(TRUNC(Master[[#This Row],[Spread Hrs.]]),60*(Master[[#This Row],[Spread Hrs.]]-TRUNC(Master[[#This Row],[Spread Hrs.]]))/0.6,0))</f>
        <v/>
      </c>
      <c r="AS2386" s="365" t="str">
        <f>IF(LEN(Master[[#This Row],[Wrk Hrs.]])=0, "", TIME(TRUNC(Master[[#This Row],[Wrk Hrs.]]),60*(Master[[#This Row],[Wrk Hrs.]]-TRUNC(Master[[#This Row],[Wrk Hrs.]]))/0.6,0))</f>
        <v/>
      </c>
      <c r="AT2386" s="366" t="str">
        <f>IF($K2386&lt;&gt;$K2387,SUMIFS(Master[Kms],Master[Leg],Master[[#This Row],[Leg]],Master[Depot],Master[[#This Row],[Depot]]),"")</f>
        <v/>
      </c>
      <c r="AU2386" s="365" t="str">
        <f>IF(LEN(Master[[#This Row],[Drv OT2]])=0, "", TIME(TRUNC(Master[[#This Row],[Drv OT2]]),60*(Master[[#This Row],[Drv OT2]]-TRUNC(Master[[#This Row],[Drv OT2]]))/0.6,0))</f>
        <v/>
      </c>
      <c r="AV2386" s="365" t="str">
        <f>IF(LEN(Master[[#This Row],[Cond OT2]])=0, "", TIME(TRUNC(Master[[#This Row],[Cond OT2]]),60*(Master[[#This Row],[Cond OT2]]-TRUNC(Master[[#This Row],[Cond OT2]]))/0.6,0))</f>
        <v/>
      </c>
      <c r="AW2386" s="354"/>
      <c r="AX2386" s="354"/>
      <c r="AY2386" s="354" t="str">
        <f t="shared" si="973"/>
        <v/>
      </c>
      <c r="AZ2386" s="354" t="str">
        <f t="shared" si="974"/>
        <v/>
      </c>
      <c r="BA2386" s="354"/>
      <c r="BB2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6" s="368" t="str">
        <f>IF(Master[[#This Row],[rb-straight]]&lt;Master[[#This Row],[rb-reverse]],Master[[#This Row],[rb-straight]],Master[[#This Row],[rb-reverse]])</f>
        <v>KARWAR-CANACONA-MARGAO</v>
      </c>
      <c r="BJ2386" s="369">
        <f>IF(ISNUMBER(FIND("A",Master[[#This Row],[Leg]])), DATE(1900, 1, 1), DATE(1900,1,1)+1) + Master[[#This Row],[Dep]]</f>
        <v>1.5208333333333335</v>
      </c>
      <c r="BK2386" s="360">
        <f>IF(Master[[#This Row],[Arr]]&lt;Master[[#This Row],[Dep]], 1, 0)</f>
        <v>0</v>
      </c>
      <c r="BL238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6" s="861" t="str">
        <f t="shared" si="966"/>
        <v>MRG</v>
      </c>
      <c r="BN2386" s="861" t="str">
        <f t="shared" si="967"/>
        <v/>
      </c>
      <c r="BO2386" s="861" t="str">
        <f t="shared" si="968"/>
        <v>CAN</v>
      </c>
      <c r="BP2386" s="861" t="str">
        <f t="shared" si="969"/>
        <v/>
      </c>
      <c r="BQ2386" s="861" t="str">
        <f t="shared" si="970"/>
        <v>KWR</v>
      </c>
      <c r="BR2386" s="861" t="str">
        <f t="shared" si="971"/>
        <v/>
      </c>
      <c r="BS2386" s="370" t="s">
        <v>7</v>
      </c>
      <c r="BT2386" s="370" t="s">
        <v>827</v>
      </c>
      <c r="BU2386" s="370" t="s">
        <v>61</v>
      </c>
      <c r="BV2386" s="371">
        <v>12.3</v>
      </c>
      <c r="BW2386" s="372" t="s">
        <v>158</v>
      </c>
      <c r="BX2386" s="371">
        <v>15</v>
      </c>
      <c r="BY2386" s="371"/>
      <c r="BZ2386" s="371"/>
      <c r="CA2386" s="374"/>
      <c r="CB2386" s="374"/>
      <c r="CC2386" s="375" t="b">
        <f>Master[[#This Row],[ETM Kms]]=Master[[#This Row],[Kms]]</f>
        <v>1</v>
      </c>
    </row>
    <row r="2387" spans="1:81" hidden="1">
      <c r="A2387" s="149" t="s">
        <v>7</v>
      </c>
      <c r="B2387" s="149" t="str">
        <f t="array" ref="B2387">VLOOKUP(INDEX($D$4:$D2387,_xlfn.XMATCH(FALSE,ISBLANK($D$4:$D2387),0,-1)), BusTypeLookup,2,FALSE)</f>
        <v>EV-48</v>
      </c>
      <c r="C2387" s="149" t="str" cm="1">
        <f t="array" ref="C2387">INDEX($D$4:$D2387,_xlfn.XMATCH(FALSE,ISBLANK($D$4:$D2387),0,-1))</f>
        <v>12M</v>
      </c>
      <c r="D2387" s="354" t="s">
        <v>1631</v>
      </c>
      <c r="E2387" s="354"/>
      <c r="F2387" s="355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7" s="356"/>
      <c r="H2387" s="356"/>
      <c r="I2387" s="354"/>
      <c r="J2387" s="358" t="str" cm="1">
        <f t="array" ref="J2387">IF(
ISNUMBER(FIND("A",I2387)),
I2387 &amp; IF(ISNUMBER(FIND("A",     INDEX(I2388:I$4019,MATCH(FALSE,ISBLANK(I2388:I$4019),0)))),"", INDEX(I2388:I$4019,MATCH(FALSE,ISBLANK(I2388:I$4019),0))  ),J2386
)</f>
        <v>EV34A34</v>
      </c>
      <c r="K2387" s="358" t="str">
        <f t="array" ref="K2387">INDEX($I$4:$I2387, _xlfn.XMATCH(FALSE,ISBLANK($I$4:$I2387),0,-1))</f>
        <v>EV34A</v>
      </c>
      <c r="L2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58" t="str">
        <f>IF(ISBLANK(Master[[#This Row],[Depot override]]), Master[[#This Row],[Depot]], Master[[#This Row],[Depot override]])</f>
        <v>MRG</v>
      </c>
      <c r="N2387" s="358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7" s="358">
        <f>VLOOKUP(Master[[#This Row],[Full ETM Route No]],ETMRoutes[[Full ETM Route No]:[Kms]],7,FALSE)</f>
        <v>75</v>
      </c>
      <c r="P2387" s="359" t="str">
        <f>IF(ISBLANK(Master[[#This Row],[Depot override]]), Master[[#This Row],[Depot]], Master[[#This Row],[Depot override]]) &amp; Master[[#This Row],[ETM Route No]]</f>
        <v>MRG170</v>
      </c>
      <c r="Q2387" s="360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7" s="361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7" s="361"/>
      <c r="T2387" s="361"/>
      <c r="U2387" s="361"/>
      <c r="V2387" s="361"/>
      <c r="W2387" s="189" t="s">
        <v>1244</v>
      </c>
      <c r="X2387" s="189" t="s">
        <v>60</v>
      </c>
      <c r="Y2387" s="189" t="str">
        <f t="shared" si="979"/>
        <v/>
      </c>
      <c r="Z2387" s="189" t="str">
        <f t="shared" si="977"/>
        <v/>
      </c>
      <c r="AA2387" s="189" t="str">
        <f t="shared" si="982"/>
        <v/>
      </c>
      <c r="AB2387" s="189" t="str">
        <f>IF( LEN(IF(LEN(BR2387)=0,BQ2387,BR2387))=0, "", IFERROR(VLOOKUP(IF(LEN(BR2387)=0,BQ2387,BR2387),Loc2Code,2,FALSE),VLOOKUP(IF(LEN(BR2387)=0,BQ2387,BR2387),Code2Loc,1,FALSE)))</f>
        <v>MRG</v>
      </c>
      <c r="AC2387" s="362" t="str">
        <f t="shared" si="975"/>
        <v>KARWAR-CANACONA-MARGAO</v>
      </c>
      <c r="AD2387" s="354">
        <v>75</v>
      </c>
      <c r="AE2387" s="364"/>
      <c r="AF2387" s="856"/>
      <c r="AG2387" s="363"/>
      <c r="AH2387" s="364"/>
      <c r="AI2387" s="856"/>
      <c r="AJ2387" s="365">
        <f t="shared" si="983"/>
        <v>0.69791666666666663</v>
      </c>
      <c r="AK2387" s="365" t="str">
        <f t="shared" si="972"/>
        <v/>
      </c>
      <c r="AL2387" s="365"/>
      <c r="AM2387" s="365"/>
      <c r="AN2387" s="365"/>
      <c r="AO2387" s="365">
        <f t="shared" si="965"/>
        <v>0.79166666666666663</v>
      </c>
      <c r="AP2387" s="354">
        <v>0</v>
      </c>
      <c r="AQ2387" s="354">
        <v>1</v>
      </c>
      <c r="AR2387" s="365">
        <f>IF(LEN(Master[[#This Row],[Spread Hrs.]])=0, "", TIME(TRUNC(Master[[#This Row],[Spread Hrs.]]),60*(Master[[#This Row],[Spread Hrs.]]-TRUNC(Master[[#This Row],[Spread Hrs.]]))/0.6,0))</f>
        <v>0.30208333333333331</v>
      </c>
      <c r="AS2387" s="365">
        <f>IF(LEN(Master[[#This Row],[Wrk Hrs.]])=0, "", TIME(TRUNC(Master[[#This Row],[Wrk Hrs.]]),60*(Master[[#This Row],[Wrk Hrs.]]-TRUNC(Master[[#This Row],[Wrk Hrs.]]))/0.6,0))</f>
        <v>0.25</v>
      </c>
      <c r="AT2387" s="366">
        <f>IF($K2387&lt;&gt;$K2388,SUMIFS(Master[Kms],Master[Leg],Master[[#This Row],[Leg]],Master[Depot],Master[[#This Row],[Depot]]),"")</f>
        <v>150</v>
      </c>
      <c r="AU2387" s="365">
        <f>IF(LEN(Master[[#This Row],[Drv OT2]])=0, "", TIME(TRUNC(Master[[#This Row],[Drv OT2]]),60*(Master[[#This Row],[Drv OT2]]-TRUNC(Master[[#This Row],[Drv OT2]]))/0.6,0))</f>
        <v>0</v>
      </c>
      <c r="AV2387" s="365">
        <f>IF(LEN(Master[[#This Row],[Cond OT2]])=0, "", TIME(TRUNC(Master[[#This Row],[Cond OT2]]),60*(Master[[#This Row],[Cond OT2]]-TRUNC(Master[[#This Row],[Cond OT2]]))/0.6,0))</f>
        <v>0</v>
      </c>
      <c r="AW2387" s="354">
        <v>0</v>
      </c>
      <c r="AX2387" s="354">
        <v>0</v>
      </c>
      <c r="AY2387" s="354" t="str">
        <f t="shared" si="973"/>
        <v/>
      </c>
      <c r="AZ2387" s="354" t="str">
        <f t="shared" si="974"/>
        <v>MRG/CHARGE</v>
      </c>
      <c r="BA2387" s="367" t="s">
        <v>1916</v>
      </c>
      <c r="BB2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7" s="368" t="str">
        <f>IF(Master[[#This Row],[rb-straight]]&lt;Master[[#This Row],[rb-reverse]],Master[[#This Row],[rb-straight]],Master[[#This Row],[rb-reverse]])</f>
        <v>KARWAR-CANACONA-MARGAO</v>
      </c>
      <c r="BJ2387" s="369">
        <f>IF(ISNUMBER(FIND("A",Master[[#This Row],[Leg]])), DATE(1900, 1, 1), DATE(1900,1,1)+1) + Master[[#This Row],[Dep]]</f>
        <v>1.6979166666666665</v>
      </c>
      <c r="BK2387" s="360">
        <f>IF(Master[[#This Row],[Arr]]&lt;Master[[#This Row],[Dep]], 1, 0)</f>
        <v>0</v>
      </c>
      <c r="BL238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7" s="370" t="str">
        <f t="shared" si="966"/>
        <v>KWR</v>
      </c>
      <c r="BN2387" s="370" t="str">
        <f t="shared" si="967"/>
        <v/>
      </c>
      <c r="BO2387" s="370" t="str">
        <f t="shared" si="968"/>
        <v>CAN</v>
      </c>
      <c r="BP2387" s="370" t="str">
        <f t="shared" si="969"/>
        <v/>
      </c>
      <c r="BQ2387" s="370" t="str">
        <f t="shared" si="970"/>
        <v>MRG</v>
      </c>
      <c r="BR2387" s="370" t="str">
        <f t="shared" si="971"/>
        <v/>
      </c>
      <c r="BS2387" s="370" t="s">
        <v>61</v>
      </c>
      <c r="BT2387" s="370" t="s">
        <v>827</v>
      </c>
      <c r="BU2387" s="370" t="s">
        <v>7</v>
      </c>
      <c r="BV2387" s="371">
        <v>16.45</v>
      </c>
      <c r="BW2387" s="372" t="s">
        <v>158</v>
      </c>
      <c r="BX2387" s="371">
        <v>19</v>
      </c>
      <c r="BY2387" s="371">
        <v>7.15</v>
      </c>
      <c r="BZ2387" s="371">
        <v>6</v>
      </c>
      <c r="CA2387" s="374">
        <v>0</v>
      </c>
      <c r="CB2387" s="374">
        <v>0</v>
      </c>
      <c r="CC2387" s="375" t="b">
        <f>Master[[#This Row],[ETM Kms]]=Master[[#This Row],[Kms]]</f>
        <v>1</v>
      </c>
    </row>
    <row r="2388" spans="1:81" hidden="1">
      <c r="A2388" s="149" t="s">
        <v>7</v>
      </c>
      <c r="B2388" s="149" t="str">
        <f t="array" ref="B2388">VLOOKUP(INDEX($D$4:$D2388,_xlfn.XMATCH(FALSE,ISBLANK($D$4:$D2388),0,-1)), BusTypeLookup,2,FALSE)</f>
        <v>EV-48</v>
      </c>
      <c r="C2388" s="149" t="str" cm="1">
        <f t="array" ref="C2388">INDEX($D$4:$D2388,_xlfn.XMATCH(FALSE,ISBLANK($D$4:$D2388),0,-1))</f>
        <v>12M</v>
      </c>
      <c r="D2388" s="354"/>
      <c r="E2388" s="354"/>
      <c r="F2388" s="355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8" s="356"/>
      <c r="H2388" s="356"/>
      <c r="I2388" s="354">
        <v>34</v>
      </c>
      <c r="J2388" s="358" t="str" cm="1">
        <f t="array" ref="J2388">IF(
ISNUMBER(FIND("A",I2388)),
I2388 &amp; IF(ISNUMBER(FIND("A",     INDEX(I2389:I$4019,MATCH(FALSE,ISBLANK(I2389:I$4019),0)))),"", INDEX(I2389:I$4019,MATCH(FALSE,ISBLANK(I2389:I$4019),0))  ),J2387
)</f>
        <v>EV34A34</v>
      </c>
      <c r="K2388" s="358">
        <f t="array" ref="K2388">INDEX($I$4:$I2388, _xlfn.XMATCH(FALSE,ISBLANK($I$4:$I2388),0,-1))</f>
        <v>34</v>
      </c>
      <c r="L2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58" t="str">
        <f>IF(ISBLANK(Master[[#This Row],[Depot override]]), Master[[#This Row],[Depot]], Master[[#This Row],[Depot override]])</f>
        <v>MRG</v>
      </c>
      <c r="N2388" s="358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58">
        <f>VLOOKUP(Master[[#This Row],[Full ETM Route No]],ETMRoutes[[Full ETM Route No]:[Kms]],7,FALSE)</f>
        <v>31</v>
      </c>
      <c r="P2388" s="359" t="str">
        <f>IF(ISBLANK(Master[[#This Row],[Depot override]]), Master[[#This Row],[Depot]], Master[[#This Row],[Depot override]]) &amp; Master[[#This Row],[ETM Route No]]</f>
        <v>MRG161</v>
      </c>
      <c r="Q2388" s="360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61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8" s="361"/>
      <c r="T2388" s="361"/>
      <c r="U2388" s="361"/>
      <c r="V2388" s="361"/>
      <c r="W2388" s="189" t="str">
        <f>IF(ISBLANK($BM2388),"",IFERROR(VLOOKUP($BM2388,Loc2Code,2,FALSE),VLOOKUP($BM2388,Code2Loc,1,FALSE)))</f>
        <v>MRG</v>
      </c>
      <c r="X2388" s="189" t="str">
        <f>IF( AND(LEN(BN2388)=0, LEN(BO2388)=0), "", IFERROR(VLOOKUP(IF(LEN($BN2388)=0,$BO2388,$BN2388),Loc2Code,2,FALSE),VLOOKUP(IF(LEN($BN2388)=0,$BO2388,$BN2388),Code2Loc,1,FALSE)))</f>
        <v>CRT</v>
      </c>
      <c r="Y2388" s="189" t="str">
        <f t="shared" si="979"/>
        <v/>
      </c>
      <c r="Z2388" s="189" t="str">
        <f t="shared" si="977"/>
        <v/>
      </c>
      <c r="AA2388" s="189" t="str">
        <f t="shared" si="982"/>
        <v/>
      </c>
      <c r="AB2388" s="189" t="str">
        <f>IF( LEN(IF(LEN(BR2388)=0,BQ2388,BR2388))=0, "", IFERROR(VLOOKUP(IF(LEN(BR2388)=0,BQ2388,BR2388),Loc2Code,2,FALSE),VLOOKUP(IF(LEN(BR2388)=0,BQ2388,BR2388),Code2Loc,1,FALSE)))</f>
        <v>PNJ</v>
      </c>
      <c r="AC2388" s="362" t="str">
        <f t="shared" si="975"/>
        <v>MARGAO-CORTALIM-PANAJI</v>
      </c>
      <c r="AD2388" s="354">
        <v>35</v>
      </c>
      <c r="AE2388" s="364"/>
      <c r="AF2388" s="856"/>
      <c r="AG2388" s="363"/>
      <c r="AH2388" s="364"/>
      <c r="AI2388" s="856"/>
      <c r="AJ2388" s="365">
        <f t="shared" si="983"/>
        <v>0.25</v>
      </c>
      <c r="AK2388" s="365" t="str">
        <f t="shared" si="972"/>
        <v/>
      </c>
      <c r="AL2388" s="365"/>
      <c r="AM2388" s="365"/>
      <c r="AN2388" s="365"/>
      <c r="AO2388" s="365">
        <f t="shared" si="965"/>
        <v>0.29166666666666669</v>
      </c>
      <c r="AP2388" s="354"/>
      <c r="AQ2388" s="354"/>
      <c r="AR2388" s="365" t="str">
        <f>IF(LEN(Master[[#This Row],[Spread Hrs.]])=0, "", TIME(TRUNC(Master[[#This Row],[Spread Hrs.]]),60*(Master[[#This Row],[Spread Hrs.]]-TRUNC(Master[[#This Row],[Spread Hrs.]]))/0.6,0))</f>
        <v/>
      </c>
      <c r="AS2388" s="365" t="str">
        <f>IF(LEN(Master[[#This Row],[Wrk Hrs.]])=0, "", TIME(TRUNC(Master[[#This Row],[Wrk Hrs.]]),60*(Master[[#This Row],[Wrk Hrs.]]-TRUNC(Master[[#This Row],[Wrk Hrs.]]))/0.6,0))</f>
        <v/>
      </c>
      <c r="AT2388" s="366" t="str">
        <f>IF($K2388&lt;&gt;$K2389,SUMIFS(Master[Kms],Master[Leg],Master[[#This Row],[Leg]],Master[Depot],Master[[#This Row],[Depot]]),"")</f>
        <v/>
      </c>
      <c r="AU2388" s="365" t="str">
        <f>IF(LEN(Master[[#This Row],[Drv OT2]])=0, "", TIME(TRUNC(Master[[#This Row],[Drv OT2]]),60*(Master[[#This Row],[Drv OT2]]-TRUNC(Master[[#This Row],[Drv OT2]]))/0.6,0))</f>
        <v/>
      </c>
      <c r="AV2388" s="365" t="str">
        <f>IF(LEN(Master[[#This Row],[Cond OT2]])=0, "", TIME(TRUNC(Master[[#This Row],[Cond OT2]]),60*(Master[[#This Row],[Cond OT2]]-TRUNC(Master[[#This Row],[Cond OT2]]))/0.6,0))</f>
        <v/>
      </c>
      <c r="AW2388" s="354"/>
      <c r="AX2388" s="354"/>
      <c r="AY2388" s="354" t="str">
        <f t="shared" si="973"/>
        <v/>
      </c>
      <c r="AZ2388" s="354" t="str">
        <f t="shared" si="974"/>
        <v/>
      </c>
      <c r="BA2388" s="354"/>
      <c r="BB2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8" s="368" t="str">
        <f>IF(Master[[#This Row],[rb-straight]]&lt;Master[[#This Row],[rb-reverse]],Master[[#This Row],[rb-straight]],Master[[#This Row],[rb-reverse]])</f>
        <v>MARGAO-CORTALIM-PANAJI</v>
      </c>
      <c r="BJ2388" s="369">
        <f>IF(ISNUMBER(FIND("A",Master[[#This Row],[Leg]])), DATE(1900, 1, 1), DATE(1900,1,1)+1) + Master[[#This Row],[Dep]]</f>
        <v>2.25</v>
      </c>
      <c r="BK2388" s="360">
        <f>IF(Master[[#This Row],[Arr]]&lt;Master[[#This Row],[Dep]], 1, 0)</f>
        <v>0</v>
      </c>
      <c r="BL2388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8" s="370" t="str">
        <f t="shared" si="966"/>
        <v>MRG</v>
      </c>
      <c r="BN2388" s="370" t="str">
        <f t="shared" si="967"/>
        <v/>
      </c>
      <c r="BO2388" s="370" t="str">
        <f t="shared" si="968"/>
        <v>CRT</v>
      </c>
      <c r="BP2388" s="370" t="str">
        <f t="shared" si="969"/>
        <v/>
      </c>
      <c r="BQ2388" s="370" t="str">
        <f t="shared" si="970"/>
        <v>PNJ</v>
      </c>
      <c r="BR2388" s="370" t="str">
        <f t="shared" si="971"/>
        <v/>
      </c>
      <c r="BS2388" s="370" t="s">
        <v>7</v>
      </c>
      <c r="BT2388" s="370" t="s">
        <v>27</v>
      </c>
      <c r="BU2388" s="370" t="s">
        <v>2</v>
      </c>
      <c r="BV2388" s="371">
        <v>6</v>
      </c>
      <c r="BW2388" s="372" t="s">
        <v>158</v>
      </c>
      <c r="BX2388" s="371">
        <v>7</v>
      </c>
      <c r="BY2388" s="371"/>
      <c r="BZ2388" s="371"/>
      <c r="CA2388" s="374"/>
      <c r="CB2388" s="374"/>
      <c r="CC2388" s="375" t="b">
        <f>Master[[#This Row],[ETM Kms]]=Master[[#This Row],[Kms]]</f>
        <v>0</v>
      </c>
    </row>
    <row r="2389" spans="1:81" hidden="1">
      <c r="A2389" s="149" t="s">
        <v>7</v>
      </c>
      <c r="B2389" s="149" t="str">
        <f t="array" ref="B2389">VLOOKUP(INDEX($D$4:$D2389,_xlfn.XMATCH(FALSE,ISBLANK($D$4:$D2389),0,-1)), BusTypeLookup,2,FALSE)</f>
        <v>EV-48</v>
      </c>
      <c r="C2389" s="149" t="str" cm="1">
        <f t="array" ref="C2389">INDEX($D$4:$D2389,_xlfn.XMATCH(FALSE,ISBLANK($D$4:$D2389),0,-1))</f>
        <v>12M</v>
      </c>
      <c r="D2389" s="354"/>
      <c r="E2389" s="354"/>
      <c r="F2389" s="355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9" s="356"/>
      <c r="H2389" s="356"/>
      <c r="I2389" s="354"/>
      <c r="J2389" s="358" t="str" cm="1">
        <f t="array" ref="J2389">IF(
ISNUMBER(FIND("A",I2389)),
I2389 &amp; IF(ISNUMBER(FIND("A",     INDEX(I2390:I$4019,MATCH(FALSE,ISBLANK(I2390:I$4019),0)))),"", INDEX(I2390:I$4019,MATCH(FALSE,ISBLANK(I2390:I$4019),0))  ),J2388
)</f>
        <v>EV34A34</v>
      </c>
      <c r="K2389" s="358">
        <f t="array" ref="K2389">INDEX($I$4:$I2389, _xlfn.XMATCH(FALSE,ISBLANK($I$4:$I2389),0,-1))</f>
        <v>34</v>
      </c>
      <c r="L2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58" t="str">
        <f>IF(ISBLANK(Master[[#This Row],[Depot override]]), Master[[#This Row],[Depot]], Master[[#This Row],[Depot override]])</f>
        <v>MRG</v>
      </c>
      <c r="N2389" s="358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9" s="358">
        <f>VLOOKUP(Master[[#This Row],[Full ETM Route No]],ETMRoutes[[Full ETM Route No]:[Kms]],7,FALSE)</f>
        <v>31</v>
      </c>
      <c r="P2389" s="359" t="str">
        <f>IF(ISBLANK(Master[[#This Row],[Depot override]]), Master[[#This Row],[Depot]], Master[[#This Row],[Depot override]]) &amp; Master[[#This Row],[ETM Route No]]</f>
        <v>MRG161</v>
      </c>
      <c r="Q2389" s="360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9" s="361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9" s="361"/>
      <c r="T2389" s="361"/>
      <c r="U2389" s="361"/>
      <c r="V2389" s="361"/>
      <c r="W2389" s="189" t="str">
        <f>IF(ISBLANK($BM2389),"",IFERROR(VLOOKUP($BM2389,Loc2Code,2,FALSE),VLOOKUP($BM2389,Code2Loc,1,FALSE)))</f>
        <v>PNJ</v>
      </c>
      <c r="X2389" s="189" t="str">
        <f>IF( AND(LEN(BN2389)=0, LEN(BO2389)=0), "", IFERROR(VLOOKUP(IF(LEN($BN2389)=0,$BO2389,$BN2389),Loc2Code,2,FALSE),VLOOKUP(IF(LEN($BN2389)=0,$BO2389,$BN2389),Code2Loc,1,FALSE)))</f>
        <v>CRT</v>
      </c>
      <c r="Y2389" s="189" t="str">
        <f t="shared" si="979"/>
        <v/>
      </c>
      <c r="Z2389" s="189" t="str">
        <f t="shared" si="977"/>
        <v/>
      </c>
      <c r="AA2389" s="189" t="str">
        <f t="shared" si="982"/>
        <v/>
      </c>
      <c r="AB2389" s="189" t="str">
        <f>IF( LEN(IF(LEN(BR2389)=0,BQ2389,BR2389))=0, "", IFERROR(VLOOKUP(IF(LEN(BR2389)=0,BQ2389,BR2389),Loc2Code,2,FALSE),VLOOKUP(IF(LEN(BR2389)=0,BQ2389,BR2389),Code2Loc,1,FALSE)))</f>
        <v>MRG</v>
      </c>
      <c r="AC2389" s="362" t="str">
        <f t="shared" si="975"/>
        <v>PANAJI-CORTALIM-MARGAO</v>
      </c>
      <c r="AD2389" s="354">
        <v>35</v>
      </c>
      <c r="AE2389" s="364"/>
      <c r="AF2389" s="856"/>
      <c r="AG2389" s="363"/>
      <c r="AH2389" s="364"/>
      <c r="AI2389" s="856"/>
      <c r="AJ2389" s="365">
        <f t="shared" si="983"/>
        <v>0.3125</v>
      </c>
      <c r="AK2389" s="365" t="str">
        <f t="shared" si="972"/>
        <v/>
      </c>
      <c r="AL2389" s="365"/>
      <c r="AM2389" s="365"/>
      <c r="AN2389" s="365"/>
      <c r="AO2389" s="365">
        <f t="shared" si="965"/>
        <v>0.35416666666666669</v>
      </c>
      <c r="AP2389" s="354">
        <v>0</v>
      </c>
      <c r="AQ2389" s="354">
        <v>1</v>
      </c>
      <c r="AR2389" s="365">
        <f>IF(LEN(Master[[#This Row],[Spread Hrs.]])=0, "", TIME(TRUNC(Master[[#This Row],[Spread Hrs.]]),60*(Master[[#This Row],[Spread Hrs.]]-TRUNC(Master[[#This Row],[Spread Hrs.]]))/0.6,0))</f>
        <v>0.23958333333333334</v>
      </c>
      <c r="AS2389" s="365">
        <f>IF(LEN(Master[[#This Row],[Wrk Hrs.]])=0, "", TIME(TRUNC(Master[[#This Row],[Wrk Hrs.]]),60*(Master[[#This Row],[Wrk Hrs.]]-TRUNC(Master[[#This Row],[Wrk Hrs.]]))/0.6,0))</f>
        <v>0.22916666666666666</v>
      </c>
      <c r="AT2389" s="366">
        <f>IF($K2389&lt;&gt;$K2390,SUMIFS(Master[Kms],Master[Leg],Master[[#This Row],[Leg]],Master[Depot],Master[[#This Row],[Depot]]),"")</f>
        <v>70</v>
      </c>
      <c r="AU2389" s="365">
        <f>IF(LEN(Master[[#This Row],[Drv OT2]])=0, "", TIME(TRUNC(Master[[#This Row],[Drv OT2]]),60*(Master[[#This Row],[Drv OT2]]-TRUNC(Master[[#This Row],[Drv OT2]]))/0.6,0))</f>
        <v>0</v>
      </c>
      <c r="AV2389" s="365">
        <f>IF(LEN(Master[[#This Row],[Cond OT2]])=0, "", TIME(TRUNC(Master[[#This Row],[Cond OT2]]),60*(Master[[#This Row],[Cond OT2]]-TRUNC(Master[[#This Row],[Cond OT2]]))/0.6,0))</f>
        <v>0</v>
      </c>
      <c r="AW2389" s="354">
        <v>0</v>
      </c>
      <c r="AX2389" s="354">
        <v>0</v>
      </c>
      <c r="AY2389" s="354" t="str">
        <f t="shared" si="973"/>
        <v>Yes</v>
      </c>
      <c r="AZ2389" s="354" t="str">
        <f t="shared" si="974"/>
        <v/>
      </c>
      <c r="BA2389" s="367" t="s">
        <v>1705</v>
      </c>
      <c r="BB2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9" s="368" t="str">
        <f>IF(Master[[#This Row],[rb-straight]]&lt;Master[[#This Row],[rb-reverse]],Master[[#This Row],[rb-straight]],Master[[#This Row],[rb-reverse]])</f>
        <v>MARGAO-CORTALIM-PANAJI</v>
      </c>
      <c r="BJ2389" s="369">
        <f>IF(ISNUMBER(FIND("A",Master[[#This Row],[Leg]])), DATE(1900, 1, 1), DATE(1900,1,1)+1) + Master[[#This Row],[Dep]]</f>
        <v>2.3125</v>
      </c>
      <c r="BK2389" s="360">
        <f>IF(Master[[#This Row],[Arr]]&lt;Master[[#This Row],[Dep]], 1, 0)</f>
        <v>0</v>
      </c>
      <c r="BL2389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9" s="370" t="str">
        <f t="shared" si="966"/>
        <v>PNJ</v>
      </c>
      <c r="BN2389" s="370" t="str">
        <f t="shared" si="967"/>
        <v/>
      </c>
      <c r="BO2389" s="370" t="str">
        <f t="shared" si="968"/>
        <v>CRT</v>
      </c>
      <c r="BP2389" s="370" t="str">
        <f t="shared" si="969"/>
        <v/>
      </c>
      <c r="BQ2389" s="370" t="str">
        <f t="shared" si="970"/>
        <v>MRG</v>
      </c>
      <c r="BR2389" s="370" t="str">
        <f t="shared" si="971"/>
        <v/>
      </c>
      <c r="BS2389" s="370" t="s">
        <v>2</v>
      </c>
      <c r="BT2389" s="370" t="s">
        <v>27</v>
      </c>
      <c r="BU2389" s="370" t="s">
        <v>7</v>
      </c>
      <c r="BV2389" s="371">
        <v>7.3</v>
      </c>
      <c r="BW2389" s="372" t="s">
        <v>158</v>
      </c>
      <c r="BX2389" s="371">
        <v>8.3000000000000007</v>
      </c>
      <c r="BY2389" s="371">
        <v>5.45</v>
      </c>
      <c r="BZ2389" s="371">
        <v>5.3</v>
      </c>
      <c r="CA2389" s="374">
        <v>0</v>
      </c>
      <c r="CB2389" s="374">
        <v>0</v>
      </c>
      <c r="CC2389" s="375" t="b">
        <f>Master[[#This Row],[ETM Kms]]=Master[[#This Row],[Kms]]</f>
        <v>0</v>
      </c>
    </row>
    <row r="2390" spans="1:81" hidden="1">
      <c r="A2390" s="149" t="s">
        <v>7</v>
      </c>
      <c r="B2390" s="149" t="e">
        <f t="array" ref="B2390">VLOOKUP(INDEX($D$4:$D2390,_xlfn.XMATCH(FALSE,ISBLANK($D$4:$D2390),0,-1)), BusTypeLookup,2,FALSE)</f>
        <v>#N/A</v>
      </c>
      <c r="C2390" s="149" t="str" cm="1">
        <f t="array" ref="C2390">INDEX($D$4:$D2390,_xlfn.XMATCH(FALSE,ISBLANK($D$4:$D2390),0,-1))</f>
        <v>AC</v>
      </c>
      <c r="D2390" s="354" t="s">
        <v>903</v>
      </c>
      <c r="E2390" s="354"/>
      <c r="F2390" s="355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0" s="356"/>
      <c r="H2390" s="356"/>
      <c r="I2390" s="860" t="s">
        <v>1505</v>
      </c>
      <c r="J2390" s="358" t="str" cm="1">
        <f t="array" ref="J2390">IF(
ISNUMBER(FIND("A",I2390)),
I2390 &amp; IF(ISNUMBER(FIND("A",     INDEX(I2391:I$4019,MATCH(FALSE,ISBLANK(I2391:I$4019),0)))),"", INDEX(I2391:I$4019,MATCH(FALSE,ISBLANK(I2391:I$4019),0))  ),J2389
)</f>
        <v>EV35A35</v>
      </c>
      <c r="K2390" s="358" t="str">
        <f t="array" ref="K2390">INDEX($I$4:$I2390, _xlfn.XMATCH(FALSE,ISBLANK($I$4:$I2390),0,-1))</f>
        <v>EV35A</v>
      </c>
      <c r="L2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58" t="str">
        <f>IF(ISBLANK(Master[[#This Row],[Depot override]]), Master[[#This Row],[Depot]], Master[[#This Row],[Depot override]])</f>
        <v>MRG</v>
      </c>
      <c r="N2390" s="358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58">
        <f>VLOOKUP(Master[[#This Row],[Full ETM Route No]],ETMRoutes[[Full ETM Route No]:[Kms]],7,FALSE)</f>
        <v>75</v>
      </c>
      <c r="P2390" s="359" t="str">
        <f>IF(ISBLANK(Master[[#This Row],[Depot override]]), Master[[#This Row],[Depot]], Master[[#This Row],[Depot override]]) &amp; Master[[#This Row],[ETM Route No]]</f>
        <v>MRG170</v>
      </c>
      <c r="Q2390" s="360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61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0" s="361"/>
      <c r="T2390" s="361"/>
      <c r="U2390" s="361"/>
      <c r="V2390" s="361"/>
      <c r="W2390" s="189" t="str">
        <f>IF(ISBLANK($BM2390),"",IFERROR(VLOOKUP($BM2390,Loc2Code,2,FALSE),VLOOKUP($BM2390,Code2Loc,1,FALSE)))</f>
        <v>MRG</v>
      </c>
      <c r="X2390" s="189" t="s">
        <v>60</v>
      </c>
      <c r="Y2390" s="189" t="str">
        <f t="shared" si="979"/>
        <v/>
      </c>
      <c r="Z2390" s="189" t="str">
        <f t="shared" si="977"/>
        <v/>
      </c>
      <c r="AA2390" s="189" t="str">
        <f t="shared" si="982"/>
        <v/>
      </c>
      <c r="AB2390" s="189" t="s">
        <v>1244</v>
      </c>
      <c r="AC2390" s="362" t="str">
        <f t="shared" si="975"/>
        <v>MARGAO-CANACONA-KARWAR</v>
      </c>
      <c r="AD2390" s="354">
        <v>75</v>
      </c>
      <c r="AE2390" s="364"/>
      <c r="AF2390" s="856"/>
      <c r="AG2390" s="363"/>
      <c r="AH2390" s="364"/>
      <c r="AI2390" s="856"/>
      <c r="AJ2390" s="365">
        <f t="shared" si="983"/>
        <v>0.57291666666666663</v>
      </c>
      <c r="AK2390" s="365" t="str">
        <f t="shared" si="972"/>
        <v/>
      </c>
      <c r="AL2390" s="365"/>
      <c r="AM2390" s="365"/>
      <c r="AN2390" s="365"/>
      <c r="AO2390" s="365">
        <f t="shared" si="965"/>
        <v>0.67708333333333337</v>
      </c>
      <c r="AP2390" s="354"/>
      <c r="AQ2390" s="354"/>
      <c r="AR2390" s="365" t="str">
        <f>IF(LEN(Master[[#This Row],[Spread Hrs.]])=0, "", TIME(TRUNC(Master[[#This Row],[Spread Hrs.]]),60*(Master[[#This Row],[Spread Hrs.]]-TRUNC(Master[[#This Row],[Spread Hrs.]]))/0.6,0))</f>
        <v/>
      </c>
      <c r="AS2390" s="365" t="str">
        <f>IF(LEN(Master[[#This Row],[Wrk Hrs.]])=0, "", TIME(TRUNC(Master[[#This Row],[Wrk Hrs.]]),60*(Master[[#This Row],[Wrk Hrs.]]-TRUNC(Master[[#This Row],[Wrk Hrs.]]))/0.6,0))</f>
        <v/>
      </c>
      <c r="AT2390" s="366" t="str">
        <f>IF($K2390&lt;&gt;$K2391,SUMIFS(Master[Kms],Master[Leg],Master[[#This Row],[Leg]],Master[Depot],Master[[#This Row],[Depot]]),"")</f>
        <v/>
      </c>
      <c r="AU2390" s="365" t="str">
        <f>IF(LEN(Master[[#This Row],[Drv OT2]])=0, "", TIME(TRUNC(Master[[#This Row],[Drv OT2]]),60*(Master[[#This Row],[Drv OT2]]-TRUNC(Master[[#This Row],[Drv OT2]]))/0.6,0))</f>
        <v/>
      </c>
      <c r="AV2390" s="365" t="str">
        <f>IF(LEN(Master[[#This Row],[Cond OT2]])=0, "", TIME(TRUNC(Master[[#This Row],[Cond OT2]]),60*(Master[[#This Row],[Cond OT2]]-TRUNC(Master[[#This Row],[Cond OT2]]))/0.6,0))</f>
        <v/>
      </c>
      <c r="AW2390" s="354"/>
      <c r="AX2390" s="354"/>
      <c r="AY2390" s="354" t="str">
        <f t="shared" si="973"/>
        <v/>
      </c>
      <c r="AZ2390" s="354" t="str">
        <f t="shared" si="974"/>
        <v/>
      </c>
      <c r="BA2390" s="354"/>
      <c r="BB2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0" s="368" t="str">
        <f>IF(Master[[#This Row],[rb-straight]]&lt;Master[[#This Row],[rb-reverse]],Master[[#This Row],[rb-straight]],Master[[#This Row],[rb-reverse]])</f>
        <v>KARWAR-CANACONA-MARGAO</v>
      </c>
      <c r="BJ2390" s="369">
        <f>IF(ISNUMBER(FIND("A",Master[[#This Row],[Leg]])), DATE(1900, 1, 1), DATE(1900,1,1)+1) + Master[[#This Row],[Dep]]</f>
        <v>1.5729166666666665</v>
      </c>
      <c r="BK2390" s="360">
        <f>IF(Master[[#This Row],[Arr]]&lt;Master[[#This Row],[Dep]], 1, 0)</f>
        <v>0</v>
      </c>
      <c r="BL2390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90" s="861" t="str">
        <f t="shared" si="966"/>
        <v>MRG</v>
      </c>
      <c r="BN2390" s="861" t="str">
        <f t="shared" si="967"/>
        <v/>
      </c>
      <c r="BO2390" s="861" t="str">
        <f t="shared" si="968"/>
        <v>CAN</v>
      </c>
      <c r="BP2390" s="861" t="str">
        <f t="shared" si="969"/>
        <v/>
      </c>
      <c r="BQ2390" s="861" t="str">
        <f t="shared" si="970"/>
        <v>KWR</v>
      </c>
      <c r="BR2390" s="861" t="str">
        <f t="shared" si="971"/>
        <v/>
      </c>
      <c r="BS2390" s="370" t="s">
        <v>7</v>
      </c>
      <c r="BT2390" s="370" t="s">
        <v>827</v>
      </c>
      <c r="BU2390" s="370" t="s">
        <v>61</v>
      </c>
      <c r="BV2390" s="371">
        <v>13.45</v>
      </c>
      <c r="BW2390" s="372" t="s">
        <v>158</v>
      </c>
      <c r="BX2390" s="371">
        <v>16.149999999999999</v>
      </c>
      <c r="BY2390" s="371"/>
      <c r="BZ2390" s="371"/>
      <c r="CA2390" s="374"/>
      <c r="CB2390" s="374"/>
      <c r="CC2390" s="375" t="b">
        <f>Master[[#This Row],[ETM Kms]]=Master[[#This Row],[Kms]]</f>
        <v>1</v>
      </c>
    </row>
    <row r="2391" spans="1:81" hidden="1">
      <c r="A2391" s="149" t="s">
        <v>7</v>
      </c>
      <c r="B2391" s="149" t="str">
        <f t="array" ref="B2391">VLOOKUP(INDEX($D$4:$D2391,_xlfn.XMATCH(FALSE,ISBLANK($D$4:$D2391),0,-1)), BusTypeLookup,2,FALSE)</f>
        <v>EV-48</v>
      </c>
      <c r="C2391" s="149" t="str" cm="1">
        <f t="array" ref="C2391">INDEX($D$4:$D2391,_xlfn.XMATCH(FALSE,ISBLANK($D$4:$D2391),0,-1))</f>
        <v>12M</v>
      </c>
      <c r="D2391" s="354" t="s">
        <v>1631</v>
      </c>
      <c r="E2391" s="354"/>
      <c r="F2391" s="355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1" s="356"/>
      <c r="H2391" s="356"/>
      <c r="I2391" s="354"/>
      <c r="J2391" s="358" t="str" cm="1">
        <f t="array" ref="J2391">IF(
ISNUMBER(FIND("A",I2391)),
I2391 &amp; IF(ISNUMBER(FIND("A",     INDEX(I2392:I$4019,MATCH(FALSE,ISBLANK(I2392:I$4019),0)))),"", INDEX(I2392:I$4019,MATCH(FALSE,ISBLANK(I2392:I$4019),0))  ),J2390
)</f>
        <v>EV35A35</v>
      </c>
      <c r="K2391" s="358" t="str">
        <f t="array" ref="K2391">INDEX($I$4:$I2391, _xlfn.XMATCH(FALSE,ISBLANK($I$4:$I2391),0,-1))</f>
        <v>EV35A</v>
      </c>
      <c r="L2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58" t="str">
        <f>IF(ISBLANK(Master[[#This Row],[Depot override]]), Master[[#This Row],[Depot]], Master[[#This Row],[Depot override]])</f>
        <v>MRG</v>
      </c>
      <c r="N2391" s="358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1" s="358">
        <f>VLOOKUP(Master[[#This Row],[Full ETM Route No]],ETMRoutes[[Full ETM Route No]:[Kms]],7,FALSE)</f>
        <v>75</v>
      </c>
      <c r="P2391" s="359" t="str">
        <f>IF(ISBLANK(Master[[#This Row],[Depot override]]), Master[[#This Row],[Depot]], Master[[#This Row],[Depot override]]) &amp; Master[[#This Row],[ETM Route No]]</f>
        <v>MRG170</v>
      </c>
      <c r="Q2391" s="360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1" s="361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1" s="361"/>
      <c r="T2391" s="361"/>
      <c r="U2391" s="361"/>
      <c r="V2391" s="361"/>
      <c r="W2391" s="189" t="s">
        <v>1244</v>
      </c>
      <c r="X2391" s="189" t="s">
        <v>60</v>
      </c>
      <c r="Y2391" s="189" t="str">
        <f t="shared" ref="Y2391:Y2422" si="984">IF( LEN(IF(LEN(BN2391)=0,BP2391,BO2391))=0, "", IFERROR(VLOOKUP(IF(LEN(BN2391)=0,BP2391,BO2391),Loc2Code,2,FALSE),VLOOKUP(IF(LEN(BN2391)=0,BP2391,BO2391),Code2Loc,1,FALSE)))</f>
        <v/>
      </c>
      <c r="Z2391" s="189" t="str">
        <f t="shared" si="977"/>
        <v/>
      </c>
      <c r="AA2391" s="189" t="str">
        <f t="shared" si="982"/>
        <v/>
      </c>
      <c r="AB2391" s="189" t="str">
        <f>IF( LEN(IF(LEN(BR2391)=0,BQ2391,BR2391))=0, "", IFERROR(VLOOKUP(IF(LEN(BR2391)=0,BQ2391,BR2391),Loc2Code,2,FALSE),VLOOKUP(IF(LEN(BR2391)=0,BQ2391,BR2391),Code2Loc,1,FALSE)))</f>
        <v>MRG</v>
      </c>
      <c r="AC2391" s="362" t="str">
        <f t="shared" si="975"/>
        <v>KARWAR-CANACONA-MARGAO</v>
      </c>
      <c r="AD2391" s="354">
        <v>75</v>
      </c>
      <c r="AE2391" s="364"/>
      <c r="AF2391" s="856"/>
      <c r="AG2391" s="363"/>
      <c r="AH2391" s="364"/>
      <c r="AI2391" s="856"/>
      <c r="AJ2391" s="365">
        <f t="shared" si="983"/>
        <v>0.72916666666666663</v>
      </c>
      <c r="AK2391" s="365" t="str">
        <f t="shared" si="972"/>
        <v/>
      </c>
      <c r="AL2391" s="365"/>
      <c r="AM2391" s="365"/>
      <c r="AN2391" s="365"/>
      <c r="AO2391" s="365">
        <f t="shared" ref="AO2391:AO2438" si="985">TIME(TRUNC(BX2391),60*(BX2391-TRUNC(BX2391))/0.6,0)</f>
        <v>0.83333333333333337</v>
      </c>
      <c r="AP2391" s="354">
        <v>0</v>
      </c>
      <c r="AQ2391" s="354">
        <v>1</v>
      </c>
      <c r="AR2391" s="365">
        <f>IF(LEN(Master[[#This Row],[Spread Hrs.]])=0, "", TIME(TRUNC(Master[[#This Row],[Spread Hrs.]]),60*(Master[[#This Row],[Spread Hrs.]]-TRUNC(Master[[#This Row],[Spread Hrs.]]))/0.6,0))</f>
        <v>0.25</v>
      </c>
      <c r="AS2391" s="365">
        <f>IF(LEN(Master[[#This Row],[Wrk Hrs.]])=0, "", TIME(TRUNC(Master[[#This Row],[Wrk Hrs.]]),60*(Master[[#This Row],[Wrk Hrs.]]-TRUNC(Master[[#This Row],[Wrk Hrs.]]))/0.6,0))</f>
        <v>0.22916666666666666</v>
      </c>
      <c r="AT2391" s="366">
        <f>IF($K2391&lt;&gt;$K2392,SUMIFS(Master[Kms],Master[Leg],Master[[#This Row],[Leg]],Master[Depot],Master[[#This Row],[Depot]]),"")</f>
        <v>150</v>
      </c>
      <c r="AU2391" s="365">
        <f>IF(LEN(Master[[#This Row],[Drv OT2]])=0, "", TIME(TRUNC(Master[[#This Row],[Drv OT2]]),60*(Master[[#This Row],[Drv OT2]]-TRUNC(Master[[#This Row],[Drv OT2]]))/0.6,0))</f>
        <v>0</v>
      </c>
      <c r="AV2391" s="365">
        <f>IF(LEN(Master[[#This Row],[Cond OT2]])=0, "", TIME(TRUNC(Master[[#This Row],[Cond OT2]]),60*(Master[[#This Row],[Cond OT2]]-TRUNC(Master[[#This Row],[Cond OT2]]))/0.6,0))</f>
        <v>0</v>
      </c>
      <c r="AW2391" s="354">
        <v>0</v>
      </c>
      <c r="AX2391" s="354">
        <v>0</v>
      </c>
      <c r="AY2391" s="354" t="str">
        <f t="shared" si="973"/>
        <v/>
      </c>
      <c r="AZ2391" s="354" t="str">
        <f t="shared" si="974"/>
        <v>MRG/CHARGE</v>
      </c>
      <c r="BA2391" s="367" t="s">
        <v>1916</v>
      </c>
      <c r="BB2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1" s="368" t="str">
        <f>IF(Master[[#This Row],[rb-straight]]&lt;Master[[#This Row],[rb-reverse]],Master[[#This Row],[rb-straight]],Master[[#This Row],[rb-reverse]])</f>
        <v>KARWAR-CANACONA-MARGAO</v>
      </c>
      <c r="BJ2391" s="369">
        <f>IF(ISNUMBER(FIND("A",Master[[#This Row],[Leg]])), DATE(1900, 1, 1), DATE(1900,1,1)+1) + Master[[#This Row],[Dep]]</f>
        <v>1.7291666666666665</v>
      </c>
      <c r="BK2391" s="360">
        <f>IF(Master[[#This Row],[Arr]]&lt;Master[[#This Row],[Dep]], 1, 0)</f>
        <v>0</v>
      </c>
      <c r="BL2391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1" s="370" t="str">
        <f t="shared" ref="BM2391:BM2454" si="986">TRIM(MID(SUBSTITUTE($BS2391,"-",REPT(" ",LEN($BS2391))),(1-1)*LEN($BS2391)+1,LEN($BS2391)))</f>
        <v>KWR</v>
      </c>
      <c r="BN2391" s="370" t="str">
        <f t="shared" ref="BN2391:BN2454" si="987">TRIM(MID(SUBSTITUTE($BS2391,"-",REPT(" ",LEN($BS2391))),(2-1)*LEN($BS2391)+1,LEN($BS2391)))</f>
        <v/>
      </c>
      <c r="BO2391" s="370" t="str">
        <f t="shared" ref="BO2391:BO2454" si="988">TRIM(MID(SUBSTITUTE($BT2391,"-",REPT(" ",LEN($BT2391))),(1-1)*LEN($BT2391)+1,LEN($BT2391)))</f>
        <v>CAN</v>
      </c>
      <c r="BP2391" s="370" t="str">
        <f t="shared" ref="BP2391:BP2454" si="989">TRIM(MID(SUBSTITUTE($BT2391,"-",REPT(" ",LEN($BT2391))),(2-1)*LEN($BT2391)+1,LEN($BT2391)))</f>
        <v/>
      </c>
      <c r="BQ2391" s="370" t="str">
        <f t="shared" ref="BQ2391:BQ2454" si="990">TRIM(MID(SUBSTITUTE($BU2391,"-",REPT(" ",LEN($BU2391))),(1-1)*LEN($BU2391)+1,LEN($BU2391)))</f>
        <v>MRG</v>
      </c>
      <c r="BR2391" s="370" t="str">
        <f t="shared" ref="BR2391:BR2454" si="991">TRIM(MID(SUBSTITUTE($BU2391,"-",REPT(" ",LEN($BU2391))),(2-1)*LEN($BU2391)+1,LEN($BU2391)))</f>
        <v/>
      </c>
      <c r="BS2391" s="370" t="s">
        <v>61</v>
      </c>
      <c r="BT2391" s="370" t="s">
        <v>827</v>
      </c>
      <c r="BU2391" s="370" t="s">
        <v>7</v>
      </c>
      <c r="BV2391" s="371">
        <v>17.3</v>
      </c>
      <c r="BW2391" s="372" t="s">
        <v>158</v>
      </c>
      <c r="BX2391" s="371">
        <v>20</v>
      </c>
      <c r="BY2391" s="371">
        <v>6</v>
      </c>
      <c r="BZ2391" s="371">
        <v>5.3</v>
      </c>
      <c r="CA2391" s="374">
        <v>0</v>
      </c>
      <c r="CB2391" s="374">
        <v>0</v>
      </c>
      <c r="CC2391" s="375" t="b">
        <f>Master[[#This Row],[ETM Kms]]=Master[[#This Row],[Kms]]</f>
        <v>1</v>
      </c>
    </row>
    <row r="2392" spans="1:81" hidden="1">
      <c r="A2392" s="149" t="s">
        <v>7</v>
      </c>
      <c r="B2392" s="149" t="str">
        <f t="array" ref="B2392">VLOOKUP(INDEX($D$4:$D2392,_xlfn.XMATCH(FALSE,ISBLANK($D$4:$D2392),0,-1)), BusTypeLookup,2,FALSE)</f>
        <v>EV-48</v>
      </c>
      <c r="C2392" s="149" t="str" cm="1">
        <f t="array" ref="C2392">INDEX($D$4:$D2392,_xlfn.XMATCH(FALSE,ISBLANK($D$4:$D2392),0,-1))</f>
        <v>12M</v>
      </c>
      <c r="D2392" s="354"/>
      <c r="E2392" s="354"/>
      <c r="F2392" s="355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2" s="356"/>
      <c r="H2392" s="356"/>
      <c r="I2392" s="354">
        <v>35</v>
      </c>
      <c r="J2392" s="358" t="str" cm="1">
        <f t="array" ref="J2392">IF(
ISNUMBER(FIND("A",I2392)),
I2392 &amp; IF(ISNUMBER(FIND("A",     INDEX(I2393:I$4019,MATCH(FALSE,ISBLANK(I2393:I$4019),0)))),"", INDEX(I2393:I$4019,MATCH(FALSE,ISBLANK(I2393:I$4019),0))  ),J2391
)</f>
        <v>EV35A35</v>
      </c>
      <c r="K2392" s="358">
        <f t="array" ref="K2392">INDEX($I$4:$I2392, _xlfn.XMATCH(FALSE,ISBLANK($I$4:$I2392),0,-1))</f>
        <v>35</v>
      </c>
      <c r="L2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58" t="str">
        <f>IF(ISBLANK(Master[[#This Row],[Depot override]]), Master[[#This Row],[Depot]], Master[[#This Row],[Depot override]])</f>
        <v>MRG</v>
      </c>
      <c r="N2392" s="358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58">
        <f>VLOOKUP(Master[[#This Row],[Full ETM Route No]],ETMRoutes[[Full ETM Route No]:[Kms]],7,FALSE)</f>
        <v>31</v>
      </c>
      <c r="P2392" s="359" t="str">
        <f>IF(ISBLANK(Master[[#This Row],[Depot override]]), Master[[#This Row],[Depot]], Master[[#This Row],[Depot override]]) &amp; Master[[#This Row],[ETM Route No]]</f>
        <v>MRG161</v>
      </c>
      <c r="Q2392" s="360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61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2" s="361"/>
      <c r="T2392" s="361"/>
      <c r="U2392" s="361"/>
      <c r="V2392" s="361"/>
      <c r="W2392" s="189" t="str">
        <f>IF(ISBLANK($BM2392),"",IFERROR(VLOOKUP($BM2392,Loc2Code,2,FALSE),VLOOKUP($BM2392,Code2Loc,1,FALSE)))</f>
        <v>MRG</v>
      </c>
      <c r="X2392" s="189" t="str">
        <f>IF( AND(LEN(BN2392)=0, LEN(BO2392)=0), "", IFERROR(VLOOKUP(IF(LEN($BN2392)=0,$BO2392,$BN2392),Loc2Code,2,FALSE),VLOOKUP(IF(LEN($BN2392)=0,$BO2392,$BN2392),Code2Loc,1,FALSE)))</f>
        <v>CRT</v>
      </c>
      <c r="Y2392" s="189" t="str">
        <f t="shared" si="984"/>
        <v/>
      </c>
      <c r="Z2392" s="189" t="str">
        <f t="shared" si="977"/>
        <v/>
      </c>
      <c r="AA2392" s="189" t="str">
        <f t="shared" si="982"/>
        <v/>
      </c>
      <c r="AB2392" s="189" t="str">
        <f>IF( LEN(IF(LEN(BR2392)=0,BQ2392,BR2392))=0, "", IFERROR(VLOOKUP(IF(LEN(BR2392)=0,BQ2392,BR2392),Loc2Code,2,FALSE),VLOOKUP(IF(LEN(BR2392)=0,BQ2392,BR2392),Code2Loc,1,FALSE)))</f>
        <v>PNJ</v>
      </c>
      <c r="AC2392" s="362" t="str">
        <f t="shared" si="975"/>
        <v>MARGAO-CORTALIM-PANAJI</v>
      </c>
      <c r="AD2392" s="354">
        <v>35</v>
      </c>
      <c r="AE2392" s="364"/>
      <c r="AF2392" s="856"/>
      <c r="AG2392" s="363"/>
      <c r="AH2392" s="364"/>
      <c r="AI2392" s="856"/>
      <c r="AJ2392" s="365">
        <f t="shared" si="983"/>
        <v>0.2638888888888889</v>
      </c>
      <c r="AK2392" s="365" t="str">
        <f t="shared" si="972"/>
        <v/>
      </c>
      <c r="AL2392" s="365"/>
      <c r="AM2392" s="365"/>
      <c r="AN2392" s="365"/>
      <c r="AO2392" s="365">
        <f t="shared" si="985"/>
        <v>0.30555555555555552</v>
      </c>
      <c r="AP2392" s="354"/>
      <c r="AQ2392" s="354"/>
      <c r="AR2392" s="365" t="str">
        <f>IF(LEN(Master[[#This Row],[Spread Hrs.]])=0, "", TIME(TRUNC(Master[[#This Row],[Spread Hrs.]]),60*(Master[[#This Row],[Spread Hrs.]]-TRUNC(Master[[#This Row],[Spread Hrs.]]))/0.6,0))</f>
        <v/>
      </c>
      <c r="AS2392" s="365" t="str">
        <f>IF(LEN(Master[[#This Row],[Wrk Hrs.]])=0, "", TIME(TRUNC(Master[[#This Row],[Wrk Hrs.]]),60*(Master[[#This Row],[Wrk Hrs.]]-TRUNC(Master[[#This Row],[Wrk Hrs.]]))/0.6,0))</f>
        <v/>
      </c>
      <c r="AT2392" s="366" t="str">
        <f>IF($K2392&lt;&gt;$K2393,SUMIFS(Master[Kms],Master[Leg],Master[[#This Row],[Leg]],Master[Depot],Master[[#This Row],[Depot]]),"")</f>
        <v/>
      </c>
      <c r="AU2392" s="365" t="str">
        <f>IF(LEN(Master[[#This Row],[Drv OT2]])=0, "", TIME(TRUNC(Master[[#This Row],[Drv OT2]]),60*(Master[[#This Row],[Drv OT2]]-TRUNC(Master[[#This Row],[Drv OT2]]))/0.6,0))</f>
        <v/>
      </c>
      <c r="AV2392" s="365" t="str">
        <f>IF(LEN(Master[[#This Row],[Cond OT2]])=0, "", TIME(TRUNC(Master[[#This Row],[Cond OT2]]),60*(Master[[#This Row],[Cond OT2]]-TRUNC(Master[[#This Row],[Cond OT2]]))/0.6,0))</f>
        <v/>
      </c>
      <c r="AW2392" s="354"/>
      <c r="AX2392" s="354"/>
      <c r="AY2392" s="354" t="str">
        <f t="shared" si="973"/>
        <v/>
      </c>
      <c r="AZ2392" s="354" t="str">
        <f t="shared" si="974"/>
        <v/>
      </c>
      <c r="BA2392" s="354"/>
      <c r="BB2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2" s="368" t="str">
        <f>IF(Master[[#This Row],[rb-straight]]&lt;Master[[#This Row],[rb-reverse]],Master[[#This Row],[rb-straight]],Master[[#This Row],[rb-reverse]])</f>
        <v>MARGAO-CORTALIM-PANAJI</v>
      </c>
      <c r="BJ2392" s="369">
        <f>IF(ISNUMBER(FIND("A",Master[[#This Row],[Leg]])), DATE(1900, 1, 1), DATE(1900,1,1)+1) + Master[[#This Row],[Dep]]</f>
        <v>2.2638888888888888</v>
      </c>
      <c r="BK2392" s="360">
        <f>IF(Master[[#This Row],[Arr]]&lt;Master[[#This Row],[Dep]], 1, 0)</f>
        <v>0</v>
      </c>
      <c r="BL2392" s="36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2" s="370" t="str">
        <f t="shared" si="986"/>
        <v>MRG</v>
      </c>
      <c r="BN2392" s="370" t="str">
        <f t="shared" si="987"/>
        <v/>
      </c>
      <c r="BO2392" s="370" t="str">
        <f t="shared" si="988"/>
        <v>CRT</v>
      </c>
      <c r="BP2392" s="370" t="str">
        <f t="shared" si="989"/>
        <v/>
      </c>
      <c r="BQ2392" s="370" t="str">
        <f t="shared" si="990"/>
        <v>PNJ</v>
      </c>
      <c r="BR2392" s="370" t="str">
        <f t="shared" si="991"/>
        <v/>
      </c>
      <c r="BS2392" s="370" t="s">
        <v>7</v>
      </c>
      <c r="BT2392" s="370" t="s">
        <v>27</v>
      </c>
      <c r="BU2392" s="370" t="s">
        <v>2</v>
      </c>
      <c r="BV2392" s="371">
        <v>6.2</v>
      </c>
      <c r="BW2392" s="372" t="s">
        <v>158</v>
      </c>
      <c r="BX2392" s="371">
        <v>7.2</v>
      </c>
      <c r="BY2392" s="371"/>
      <c r="BZ2392" s="371"/>
      <c r="CA2392" s="374"/>
      <c r="CB2392" s="374"/>
      <c r="CC2392" s="375" t="b">
        <f>Master[[#This Row],[ETM Kms]]=Master[[#This Row],[Kms]]</f>
        <v>0</v>
      </c>
    </row>
    <row r="2393" spans="1:81" hidden="1">
      <c r="A2393" s="149" t="s">
        <v>7</v>
      </c>
      <c r="B2393" s="149" t="str">
        <f t="array" ref="B2393">VLOOKUP(INDEX($D$4:$D2393,_xlfn.XMATCH(FALSE,ISBLANK($D$4:$D2393),0,-1)), BusTypeLookup,2,FALSE)</f>
        <v>EV-48</v>
      </c>
      <c r="C2393" s="149" t="str" cm="1">
        <f t="array" ref="C2393">INDEX($D$4:$D2393,_xlfn.XMATCH(FALSE,ISBLANK($D$4:$D2393),0,-1))</f>
        <v>12M</v>
      </c>
      <c r="D2393" s="354"/>
      <c r="E2393" s="354"/>
      <c r="F2393" s="355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3" s="356"/>
      <c r="H2393" s="356"/>
      <c r="I2393" s="354"/>
      <c r="J2393" s="358" t="str" cm="1">
        <f t="array" ref="J2393">IF(
ISNUMBER(FIND("A",I2393)),
I2393 &amp; IF(ISNUMBER(FIND("A",     INDEX(I2394:I$4019,MATCH(FALSE,ISBLANK(I2394:I$4019),0)))),"", INDEX(I2394:I$4019,MATCH(FALSE,ISBLANK(I2394:I$4019),0))  ),J2392
)</f>
        <v>EV35A35</v>
      </c>
      <c r="K2393" s="358">
        <f t="array" ref="K2393">INDEX($I$4:$I2393, _xlfn.XMATCH(FALSE,ISBLANK($I$4:$I2393),0,-1))</f>
        <v>35</v>
      </c>
      <c r="L2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58" t="str">
        <f>IF(ISBLANK(Master[[#This Row],[Depot override]]), Master[[#This Row],[Depot]], Master[[#This Row],[Depot override]])</f>
        <v>MRG</v>
      </c>
      <c r="N2393" s="358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3" s="358">
        <f>VLOOKUP(Master[[#This Row],[Full ETM Route No]],ETMRoutes[[Full ETM Route No]:[Kms]],7,FALSE)</f>
        <v>31</v>
      </c>
      <c r="P2393" s="359" t="str">
        <f>IF(ISBLANK(Master[[#This Row],[Depot override]]), Master[[#This Row],[Depot]], Master[[#This Row],[Depot override]]) &amp; Master[[#This Row],[ETM Route No]]</f>
        <v>MRG161</v>
      </c>
      <c r="Q2393" s="360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3" s="361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3" s="361"/>
      <c r="T2393" s="361"/>
      <c r="U2393" s="361"/>
      <c r="V2393" s="361"/>
      <c r="W2393" s="189" t="str">
        <f>IF(ISBLANK($BM2393),"",IFERROR(VLOOKUP($BM2393,Loc2Code,2,FALSE),VLOOKUP($BM2393,Code2Loc,1,FALSE)))</f>
        <v>PNJ</v>
      </c>
      <c r="X2393" s="189" t="str">
        <f>IF( AND(LEN(BN2393)=0, LEN(BO2393)=0), "", IFERROR(VLOOKUP(IF(LEN($BN2393)=0,$BO2393,$BN2393),Loc2Code,2,FALSE),VLOOKUP(IF(LEN($BN2393)=0,$BO2393,$BN2393),Code2Loc,1,FALSE)))</f>
        <v>CRT</v>
      </c>
      <c r="Y2393" s="189" t="str">
        <f t="shared" si="984"/>
        <v/>
      </c>
      <c r="Z2393" s="189" t="str">
        <f t="shared" si="977"/>
        <v/>
      </c>
      <c r="AA2393" s="189" t="str">
        <f t="shared" si="982"/>
        <v/>
      </c>
      <c r="AB2393" s="189" t="str">
        <f>IF( LEN(IF(LEN(BR2393)=0,BQ2393,BR2393))=0, "", IFERROR(VLOOKUP(IF(LEN(BR2393)=0,BQ2393,BR2393),Loc2Code,2,FALSE),VLOOKUP(IF(LEN(BR2393)=0,BQ2393,BR2393),Code2Loc,1,FALSE)))</f>
        <v>MRG</v>
      </c>
      <c r="AC2393" s="362" t="str">
        <f t="shared" si="975"/>
        <v>PANAJI-CORTALIM-MARGAO</v>
      </c>
      <c r="AD2393" s="354">
        <v>35</v>
      </c>
      <c r="AE2393" s="364"/>
      <c r="AF2393" s="856"/>
      <c r="AG2393" s="363"/>
      <c r="AH2393" s="364"/>
      <c r="AI2393" s="856"/>
      <c r="AJ2393" s="365">
        <f t="shared" si="983"/>
        <v>0.3263888888888889</v>
      </c>
      <c r="AK2393" s="365" t="str">
        <f t="shared" ref="AK2393:AK2440" si="992">IF(BW2393="------", "",TIME(TRUNC(BW2393),60*(BW2393-TRUNC(BW2393))/0.6,0))</f>
        <v/>
      </c>
      <c r="AL2393" s="365"/>
      <c r="AM2393" s="365"/>
      <c r="AN2393" s="365"/>
      <c r="AO2393" s="365">
        <f t="shared" si="985"/>
        <v>0.36805555555555558</v>
      </c>
      <c r="AP2393" s="354">
        <v>0</v>
      </c>
      <c r="AQ2393" s="354">
        <v>1</v>
      </c>
      <c r="AR2393" s="365">
        <f>IF(LEN(Master[[#This Row],[Spread Hrs.]])=0, "", TIME(TRUNC(Master[[#This Row],[Spread Hrs.]]),60*(Master[[#This Row],[Spread Hrs.]]-TRUNC(Master[[#This Row],[Spread Hrs.]]))/0.6,0))</f>
        <v>0.25</v>
      </c>
      <c r="AS2393" s="365">
        <f>IF(LEN(Master[[#This Row],[Wrk Hrs.]])=0, "", TIME(TRUNC(Master[[#This Row],[Wrk Hrs.]]),60*(Master[[#This Row],[Wrk Hrs.]]-TRUNC(Master[[#This Row],[Wrk Hrs.]]))/0.6,0))</f>
        <v>0.22916666666666666</v>
      </c>
      <c r="AT2393" s="366">
        <f>IF($K2393&lt;&gt;$K2394,SUMIFS(Master[Kms],Master[Leg],Master[[#This Row],[Leg]],Master[Depot],Master[[#This Row],[Depot]]),"")</f>
        <v>70</v>
      </c>
      <c r="AU2393" s="365">
        <f>IF(LEN(Master[[#This Row],[Drv OT2]])=0, "", TIME(TRUNC(Master[[#This Row],[Drv OT2]]),60*(Master[[#This Row],[Drv OT2]]-TRUNC(Master[[#This Row],[Drv OT2]]))/0.6,0))</f>
        <v>0</v>
      </c>
      <c r="AV2393" s="365">
        <f>IF(LEN(Master[[#This Row],[Cond OT2]])=0, "", TIME(TRUNC(Master[[#This Row],[Cond OT2]]),60*(Master[[#This Row],[Cond OT2]]-TRUNC(Master[[#This Row],[Cond OT2]]))/0.6,0))</f>
        <v>0</v>
      </c>
      <c r="AW2393" s="354">
        <v>0</v>
      </c>
      <c r="AX2393" s="354">
        <v>0</v>
      </c>
      <c r="AY2393" s="354" t="str">
        <f t="shared" ref="AY2393:AY2454" si="993">IF(IFERROR(ISNUMBER(SEARCH("c/c",$BA2393)),"")=TRUE,"Yes","")</f>
        <v>Yes</v>
      </c>
      <c r="AZ2393" s="354" t="str">
        <f t="shared" ref="AZ2393:AZ2453" si="994">IFERROR(TRIM(MID($BA2393,SEARCH("N/O",$BA2393)+LEN("N/O"),255)),"")</f>
        <v/>
      </c>
      <c r="BA2393" s="367" t="s">
        <v>1925</v>
      </c>
      <c r="BB2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3" s="368" t="str">
        <f>IF(Master[[#This Row],[rb-straight]]&lt;Master[[#This Row],[rb-reverse]],Master[[#This Row],[rb-straight]],Master[[#This Row],[rb-reverse]])</f>
        <v>MARGAO-CORTALIM-PANAJI</v>
      </c>
      <c r="BJ2393" s="369">
        <f>IF(ISNUMBER(FIND("A",Master[[#This Row],[Leg]])), DATE(1900, 1, 1), DATE(1900,1,1)+1) + Master[[#This Row],[Dep]]</f>
        <v>2.3263888888888888</v>
      </c>
      <c r="BK2393" s="360">
        <f>IF(Master[[#This Row],[Arr]]&lt;Master[[#This Row],[Dep]], 1, 0)</f>
        <v>0</v>
      </c>
      <c r="BL2393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3" s="370" t="str">
        <f t="shared" si="986"/>
        <v>PNJ</v>
      </c>
      <c r="BN2393" s="370" t="str">
        <f t="shared" si="987"/>
        <v/>
      </c>
      <c r="BO2393" s="370" t="str">
        <f t="shared" si="988"/>
        <v>CRT</v>
      </c>
      <c r="BP2393" s="370" t="str">
        <f t="shared" si="989"/>
        <v/>
      </c>
      <c r="BQ2393" s="370" t="str">
        <f t="shared" si="990"/>
        <v>MRG</v>
      </c>
      <c r="BR2393" s="370" t="str">
        <f t="shared" si="991"/>
        <v/>
      </c>
      <c r="BS2393" s="370" t="s">
        <v>2</v>
      </c>
      <c r="BT2393" s="370" t="s">
        <v>27</v>
      </c>
      <c r="BU2393" s="370" t="s">
        <v>7</v>
      </c>
      <c r="BV2393" s="371">
        <v>7.5</v>
      </c>
      <c r="BW2393" s="372" t="s">
        <v>158</v>
      </c>
      <c r="BX2393" s="371">
        <v>8.5</v>
      </c>
      <c r="BY2393" s="371">
        <v>6</v>
      </c>
      <c r="BZ2393" s="371">
        <v>5.3</v>
      </c>
      <c r="CA2393" s="374">
        <v>0</v>
      </c>
      <c r="CB2393" s="374">
        <v>0</v>
      </c>
      <c r="CC2393" s="375" t="b">
        <f>Master[[#This Row],[ETM Kms]]=Master[[#This Row],[Kms]]</f>
        <v>0</v>
      </c>
    </row>
    <row r="2394" spans="1:81" hidden="1">
      <c r="A2394" s="149" t="s">
        <v>7</v>
      </c>
      <c r="B2394" s="149" t="e">
        <f t="array" ref="B2394">VLOOKUP(INDEX($D$4:$D2394,_xlfn.XMATCH(FALSE,ISBLANK($D$4:$D2394),0,-1)), BusTypeLookup,2,FALSE)</f>
        <v>#N/A</v>
      </c>
      <c r="C2394" s="149" t="str" cm="1">
        <f t="array" ref="C2394">INDEX($D$4:$D2394,_xlfn.XMATCH(FALSE,ISBLANK($D$4:$D2394),0,-1))</f>
        <v>AC</v>
      </c>
      <c r="D2394" s="354" t="s">
        <v>903</v>
      </c>
      <c r="E2394" s="354"/>
      <c r="F2394" s="355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4" s="356"/>
      <c r="H2394" s="356"/>
      <c r="I2394" s="860" t="s">
        <v>1506</v>
      </c>
      <c r="J2394" s="358" t="str" cm="1">
        <f t="array" ref="J2394">IF(
ISNUMBER(FIND("A",I2394)),
I2394 &amp; IF(ISNUMBER(FIND("A",     INDEX(I2395:I$4019,MATCH(FALSE,ISBLANK(I2395:I$4019),0)))),"", INDEX(I2395:I$4019,MATCH(FALSE,ISBLANK(I2395:I$4019),0))  ),J2393
)</f>
        <v>EV36A36</v>
      </c>
      <c r="K2394" s="358" t="str">
        <f t="array" ref="K2394">INDEX($I$4:$I2394, _xlfn.XMATCH(FALSE,ISBLANK($I$4:$I2394),0,-1))</f>
        <v>EV36A</v>
      </c>
      <c r="L2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58" t="str">
        <f>IF(ISBLANK(Master[[#This Row],[Depot override]]), Master[[#This Row],[Depot]], Master[[#This Row],[Depot override]])</f>
        <v>MRG</v>
      </c>
      <c r="N2394" s="358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58">
        <f>VLOOKUP(Master[[#This Row],[Full ETM Route No]],ETMRoutes[[Full ETM Route No]:[Kms]],7,FALSE)</f>
        <v>75</v>
      </c>
      <c r="P2394" s="359" t="str">
        <f>IF(ISBLANK(Master[[#This Row],[Depot override]]), Master[[#This Row],[Depot]], Master[[#This Row],[Depot override]]) &amp; Master[[#This Row],[ETM Route No]]</f>
        <v>MRG170</v>
      </c>
      <c r="Q2394" s="360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61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4" s="361"/>
      <c r="T2394" s="361"/>
      <c r="U2394" s="361"/>
      <c r="V2394" s="361"/>
      <c r="W2394" s="189" t="str">
        <f>IF(ISBLANK($BM2394),"",IFERROR(VLOOKUP($BM2394,Loc2Code,2,FALSE),VLOOKUP($BM2394,Code2Loc,1,FALSE)))</f>
        <v>MRG</v>
      </c>
      <c r="X2394" s="189" t="s">
        <v>60</v>
      </c>
      <c r="Y2394" s="189" t="str">
        <f t="shared" si="984"/>
        <v/>
      </c>
      <c r="Z2394" s="189" t="str">
        <f t="shared" si="977"/>
        <v/>
      </c>
      <c r="AA2394" s="189" t="str">
        <f t="shared" si="982"/>
        <v/>
      </c>
      <c r="AB2394" s="189" t="s">
        <v>1244</v>
      </c>
      <c r="AC2394" s="362" t="str">
        <f t="shared" si="975"/>
        <v>MARGAO-CANACONA-KARWAR</v>
      </c>
      <c r="AD2394" s="354">
        <v>75</v>
      </c>
      <c r="AE2394" s="364"/>
      <c r="AF2394" s="856"/>
      <c r="AG2394" s="363"/>
      <c r="AH2394" s="364"/>
      <c r="AI2394" s="856"/>
      <c r="AJ2394" s="365">
        <f t="shared" si="983"/>
        <v>0.58333333333333337</v>
      </c>
      <c r="AK2394" s="365" t="str">
        <f t="shared" si="992"/>
        <v/>
      </c>
      <c r="AL2394" s="365"/>
      <c r="AM2394" s="365"/>
      <c r="AN2394" s="365"/>
      <c r="AO2394" s="365">
        <f t="shared" si="985"/>
        <v>0.6875</v>
      </c>
      <c r="AP2394" s="354"/>
      <c r="AQ2394" s="354"/>
      <c r="AR2394" s="365" t="str">
        <f>IF(LEN(Master[[#This Row],[Spread Hrs.]])=0, "", TIME(TRUNC(Master[[#This Row],[Spread Hrs.]]),60*(Master[[#This Row],[Spread Hrs.]]-TRUNC(Master[[#This Row],[Spread Hrs.]]))/0.6,0))</f>
        <v/>
      </c>
      <c r="AS2394" s="365" t="str">
        <f>IF(LEN(Master[[#This Row],[Wrk Hrs.]])=0, "", TIME(TRUNC(Master[[#This Row],[Wrk Hrs.]]),60*(Master[[#This Row],[Wrk Hrs.]]-TRUNC(Master[[#This Row],[Wrk Hrs.]]))/0.6,0))</f>
        <v/>
      </c>
      <c r="AT2394" s="366" t="str">
        <f>IF($K2394&lt;&gt;$K2395,SUMIFS(Master[Kms],Master[Leg],Master[[#This Row],[Leg]],Master[Depot],Master[[#This Row],[Depot]]),"")</f>
        <v/>
      </c>
      <c r="AU2394" s="365" t="str">
        <f>IF(LEN(Master[[#This Row],[Drv OT2]])=0, "", TIME(TRUNC(Master[[#This Row],[Drv OT2]]),60*(Master[[#This Row],[Drv OT2]]-TRUNC(Master[[#This Row],[Drv OT2]]))/0.6,0))</f>
        <v/>
      </c>
      <c r="AV2394" s="365" t="str">
        <f>IF(LEN(Master[[#This Row],[Cond OT2]])=0, "", TIME(TRUNC(Master[[#This Row],[Cond OT2]]),60*(Master[[#This Row],[Cond OT2]]-TRUNC(Master[[#This Row],[Cond OT2]]))/0.6,0))</f>
        <v/>
      </c>
      <c r="AW2394" s="354"/>
      <c r="AX2394" s="354"/>
      <c r="AY2394" s="354" t="str">
        <f t="shared" si="993"/>
        <v/>
      </c>
      <c r="AZ2394" s="354" t="str">
        <f t="shared" si="994"/>
        <v/>
      </c>
      <c r="BA2394" s="354"/>
      <c r="BB2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4" s="368" t="str">
        <f>IF(Master[[#This Row],[rb-straight]]&lt;Master[[#This Row],[rb-reverse]],Master[[#This Row],[rb-straight]],Master[[#This Row],[rb-reverse]])</f>
        <v>KARWAR-CANACONA-MARGAO</v>
      </c>
      <c r="BJ2394" s="369">
        <f>IF(ISNUMBER(FIND("A",Master[[#This Row],[Leg]])), DATE(1900, 1, 1), DATE(1900,1,1)+1) + Master[[#This Row],[Dep]]</f>
        <v>1.5833333333333335</v>
      </c>
      <c r="BK2394" s="360">
        <f>IF(Master[[#This Row],[Arr]]&lt;Master[[#This Row],[Dep]], 1, 0)</f>
        <v>0</v>
      </c>
      <c r="BL2394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4" s="861" t="str">
        <f t="shared" si="986"/>
        <v>MRG</v>
      </c>
      <c r="BN2394" s="861" t="str">
        <f t="shared" si="987"/>
        <v/>
      </c>
      <c r="BO2394" s="861" t="str">
        <f t="shared" si="988"/>
        <v>CAN</v>
      </c>
      <c r="BP2394" s="861" t="str">
        <f t="shared" si="989"/>
        <v/>
      </c>
      <c r="BQ2394" s="861" t="str">
        <f t="shared" si="990"/>
        <v>KWR</v>
      </c>
      <c r="BR2394" s="861" t="str">
        <f t="shared" si="991"/>
        <v/>
      </c>
      <c r="BS2394" s="370" t="s">
        <v>7</v>
      </c>
      <c r="BT2394" s="370" t="s">
        <v>827</v>
      </c>
      <c r="BU2394" s="370" t="s">
        <v>61</v>
      </c>
      <c r="BV2394" s="371">
        <v>14</v>
      </c>
      <c r="BW2394" s="372" t="s">
        <v>158</v>
      </c>
      <c r="BX2394" s="371">
        <v>16.3</v>
      </c>
      <c r="BY2394" s="371"/>
      <c r="BZ2394" s="371"/>
      <c r="CA2394" s="421"/>
      <c r="CB2394" s="374"/>
      <c r="CC2394" s="375" t="b">
        <f>Master[[#This Row],[ETM Kms]]=Master[[#This Row],[Kms]]</f>
        <v>1</v>
      </c>
    </row>
    <row r="2395" spans="1:81" hidden="1">
      <c r="A2395" s="149" t="s">
        <v>7</v>
      </c>
      <c r="B2395" s="149" t="str">
        <f t="array" ref="B2395">VLOOKUP(INDEX($D$4:$D2395,_xlfn.XMATCH(FALSE,ISBLANK($D$4:$D2395),0,-1)), BusTypeLookup,2,FALSE)</f>
        <v>EV-48</v>
      </c>
      <c r="C2395" s="149" t="str" cm="1">
        <f t="array" ref="C2395">INDEX($D$4:$D2395,_xlfn.XMATCH(FALSE,ISBLANK($D$4:$D2395),0,-1))</f>
        <v>12M</v>
      </c>
      <c r="D2395" s="354" t="s">
        <v>1631</v>
      </c>
      <c r="E2395" s="354"/>
      <c r="F2395" s="355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5" s="356"/>
      <c r="H2395" s="356"/>
      <c r="I2395" s="354"/>
      <c r="J2395" s="358" t="str" cm="1">
        <f t="array" ref="J2395">IF(
ISNUMBER(FIND("A",I2395)),
I2395 &amp; IF(ISNUMBER(FIND("A",     INDEX(I2396:I$4019,MATCH(FALSE,ISBLANK(I2396:I$4019),0)))),"", INDEX(I2396:I$4019,MATCH(FALSE,ISBLANK(I2396:I$4019),0))  ),J2394
)</f>
        <v>EV36A36</v>
      </c>
      <c r="K2395" s="358" t="str">
        <f t="array" ref="K2395">INDEX($I$4:$I2395, _xlfn.XMATCH(FALSE,ISBLANK($I$4:$I2395),0,-1))</f>
        <v>EV36A</v>
      </c>
      <c r="L2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58" t="str">
        <f>IF(ISBLANK(Master[[#This Row],[Depot override]]), Master[[#This Row],[Depot]], Master[[#This Row],[Depot override]])</f>
        <v>MRG</v>
      </c>
      <c r="N2395" s="358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5" s="358">
        <f>VLOOKUP(Master[[#This Row],[Full ETM Route No]],ETMRoutes[[Full ETM Route No]:[Kms]],7,FALSE)</f>
        <v>75</v>
      </c>
      <c r="P2395" s="359" t="str">
        <f>IF(ISBLANK(Master[[#This Row],[Depot override]]), Master[[#This Row],[Depot]], Master[[#This Row],[Depot override]]) &amp; Master[[#This Row],[ETM Route No]]</f>
        <v>MRG170</v>
      </c>
      <c r="Q2395" s="360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5" s="361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61"/>
      <c r="T2395" s="361"/>
      <c r="U2395" s="361"/>
      <c r="V2395" s="361"/>
      <c r="W2395" s="189" t="s">
        <v>1244</v>
      </c>
      <c r="X2395" s="189" t="s">
        <v>60</v>
      </c>
      <c r="Y2395" s="189" t="str">
        <f t="shared" si="984"/>
        <v/>
      </c>
      <c r="Z2395" s="189" t="str">
        <f t="shared" si="977"/>
        <v/>
      </c>
      <c r="AA2395" s="189" t="str">
        <f t="shared" si="982"/>
        <v/>
      </c>
      <c r="AB2395" s="189" t="str">
        <f>IF( LEN(IF(LEN(BR2395)=0,BQ2395,BR2395))=0, "", IFERROR(VLOOKUP(IF(LEN(BR2395)=0,BQ2395,BR2395),Loc2Code,2,FALSE),VLOOKUP(IF(LEN(BR2395)=0,BQ2395,BR2395),Code2Loc,1,FALSE)))</f>
        <v>MRG</v>
      </c>
      <c r="AC2395" s="362" t="str">
        <f t="shared" si="975"/>
        <v>KARWAR-CANACONA-MARGAO</v>
      </c>
      <c r="AD2395" s="354">
        <v>75</v>
      </c>
      <c r="AE2395" s="364"/>
      <c r="AF2395" s="856"/>
      <c r="AG2395" s="363"/>
      <c r="AH2395" s="364"/>
      <c r="AI2395" s="856"/>
      <c r="AJ2395" s="365">
        <f t="shared" si="983"/>
        <v>0.71875</v>
      </c>
      <c r="AK2395" s="365" t="str">
        <f t="shared" si="992"/>
        <v/>
      </c>
      <c r="AL2395" s="365"/>
      <c r="AM2395" s="365"/>
      <c r="AN2395" s="365"/>
      <c r="AO2395" s="365">
        <f t="shared" si="985"/>
        <v>0.80208333333333337</v>
      </c>
      <c r="AP2395" s="354"/>
      <c r="AQ2395" s="354"/>
      <c r="AR2395" s="365" t="str">
        <f>IF(LEN(Master[[#This Row],[Spread Hrs.]])=0, "", TIME(TRUNC(Master[[#This Row],[Spread Hrs.]]),60*(Master[[#This Row],[Spread Hrs.]]-TRUNC(Master[[#This Row],[Spread Hrs.]]))/0.6,0))</f>
        <v/>
      </c>
      <c r="AS2395" s="365" t="str">
        <f>IF(LEN(Master[[#This Row],[Wrk Hrs.]])=0, "", TIME(TRUNC(Master[[#This Row],[Wrk Hrs.]]),60*(Master[[#This Row],[Wrk Hrs.]]-TRUNC(Master[[#This Row],[Wrk Hrs.]]))/0.6,0))</f>
        <v/>
      </c>
      <c r="AT2395" s="366" t="str">
        <f>IF($K2395&lt;&gt;$K2396,SUMIFS(Master[Kms],Master[Leg],Master[[#This Row],[Leg]],Master[Depot],Master[[#This Row],[Depot]]),"")</f>
        <v/>
      </c>
      <c r="AU2395" s="365" t="str">
        <f>IF(LEN(Master[[#This Row],[Drv OT2]])=0, "", TIME(TRUNC(Master[[#This Row],[Drv OT2]]),60*(Master[[#This Row],[Drv OT2]]-TRUNC(Master[[#This Row],[Drv OT2]]))/0.6,0))</f>
        <v/>
      </c>
      <c r="AV2395" s="365" t="str">
        <f>IF(LEN(Master[[#This Row],[Cond OT2]])=0, "", TIME(TRUNC(Master[[#This Row],[Cond OT2]]),60*(Master[[#This Row],[Cond OT2]]-TRUNC(Master[[#This Row],[Cond OT2]]))/0.6,0))</f>
        <v/>
      </c>
      <c r="AW2395" s="354"/>
      <c r="AX2395" s="354"/>
      <c r="AY2395" s="354" t="str">
        <f t="shared" si="993"/>
        <v/>
      </c>
      <c r="AZ2395" s="354" t="str">
        <f t="shared" si="994"/>
        <v/>
      </c>
      <c r="BA2395" s="367" t="s">
        <v>1709</v>
      </c>
      <c r="BB2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5" s="368" t="str">
        <f>IF(Master[[#This Row],[rb-straight]]&lt;Master[[#This Row],[rb-reverse]],Master[[#This Row],[rb-straight]],Master[[#This Row],[rb-reverse]])</f>
        <v>KARWAR-CANACONA-MARGAO</v>
      </c>
      <c r="BJ2395" s="369">
        <f>IF(ISNUMBER(FIND("A",Master[[#This Row],[Leg]])), DATE(1900, 1, 1), DATE(1900,1,1)+1) + Master[[#This Row],[Dep]]</f>
        <v>1.71875</v>
      </c>
      <c r="BK2395" s="360">
        <f>IF(Master[[#This Row],[Arr]]&lt;Master[[#This Row],[Dep]], 1, 0)</f>
        <v>0</v>
      </c>
      <c r="BL2395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5" s="370" t="str">
        <f t="shared" si="986"/>
        <v>KWR</v>
      </c>
      <c r="BN2395" s="370" t="str">
        <f t="shared" si="987"/>
        <v/>
      </c>
      <c r="BO2395" s="370" t="str">
        <f t="shared" si="988"/>
        <v>CAN</v>
      </c>
      <c r="BP2395" s="370" t="str">
        <f t="shared" si="989"/>
        <v/>
      </c>
      <c r="BQ2395" s="370" t="str">
        <f t="shared" si="990"/>
        <v>MRG</v>
      </c>
      <c r="BR2395" s="370" t="str">
        <f t="shared" si="991"/>
        <v/>
      </c>
      <c r="BS2395" s="370" t="s">
        <v>61</v>
      </c>
      <c r="BT2395" s="370" t="s">
        <v>827</v>
      </c>
      <c r="BU2395" s="370" t="s">
        <v>7</v>
      </c>
      <c r="BV2395" s="371">
        <v>17.149999999999999</v>
      </c>
      <c r="BW2395" s="372" t="s">
        <v>158</v>
      </c>
      <c r="BX2395" s="371">
        <v>19.149999999999999</v>
      </c>
      <c r="BY2395" s="371"/>
      <c r="BZ2395" s="371"/>
      <c r="CA2395" s="421"/>
      <c r="CB2395" s="374"/>
      <c r="CC2395" s="375" t="b">
        <f>Master[[#This Row],[ETM Kms]]=Master[[#This Row],[Kms]]</f>
        <v>1</v>
      </c>
    </row>
    <row r="2396" spans="1:81" hidden="1">
      <c r="A2396" s="149" t="s">
        <v>7</v>
      </c>
      <c r="B2396" s="149" t="str">
        <f t="array" ref="B2396">VLOOKUP(INDEX($D$4:$D2396,_xlfn.XMATCH(FALSE,ISBLANK($D$4:$D2396),0,-1)), BusTypeLookup,2,FALSE)</f>
        <v>EV-48</v>
      </c>
      <c r="C2396" s="149" t="str" cm="1">
        <f t="array" ref="C2396">INDEX($D$4:$D2396,_xlfn.XMATCH(FALSE,ISBLANK($D$4:$D2396),0,-1))</f>
        <v>12M</v>
      </c>
      <c r="D2396" s="354"/>
      <c r="E2396" s="354"/>
      <c r="F2396" s="355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6" s="356"/>
      <c r="H2396" s="356"/>
      <c r="I2396" s="354"/>
      <c r="J2396" s="358" t="str" cm="1">
        <f t="array" ref="J2396">IF(
ISNUMBER(FIND("A",I2396)),
I2396 &amp; IF(ISNUMBER(FIND("A",     INDEX(I2397:I$4019,MATCH(FALSE,ISBLANK(I2397:I$4019),0)))),"", INDEX(I2397:I$4019,MATCH(FALSE,ISBLANK(I2397:I$4019),0))  ),J2395
)</f>
        <v>EV36A36</v>
      </c>
      <c r="K2396" s="358" t="str">
        <f t="array" ref="K2396">INDEX($I$4:$I2396, _xlfn.XMATCH(FALSE,ISBLANK($I$4:$I2396),0,-1))</f>
        <v>EV36A</v>
      </c>
      <c r="L2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58" t="str">
        <f>IF(ISBLANK(Master[[#This Row],[Depot override]]), Master[[#This Row],[Depot]], Master[[#This Row],[Depot override]])</f>
        <v>MRG</v>
      </c>
      <c r="N2396" s="358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6" s="358">
        <f>VLOOKUP(Master[[#This Row],[Full ETM Route No]],ETMRoutes[[Full ETM Route No]:[Kms]],7,FALSE)</f>
        <v>68</v>
      </c>
      <c r="P2396" s="359" t="str">
        <f>IF(ISBLANK(Master[[#This Row],[Depot override]]), Master[[#This Row],[Depot]], Master[[#This Row],[Depot override]]) &amp; Master[[#This Row],[ETM Route No]]</f>
        <v>MRG180</v>
      </c>
      <c r="Q2396" s="360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61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6" s="361"/>
      <c r="T2396" s="361"/>
      <c r="U2396" s="361"/>
      <c r="V2396" s="361"/>
      <c r="W2396" s="189" t="str">
        <f>IF(ISBLANK($BM2396),"",IFERROR(VLOOKUP($BM2396,Loc2Code,2,FALSE),VLOOKUP($BM2396,Code2Loc,1,FALSE)))</f>
        <v>MRG</v>
      </c>
      <c r="X2396" s="189" t="str">
        <f>IF( AND(LEN(BN2396)=0, LEN(BO2396)=0), "", IFERROR(VLOOKUP(IF(LEN($BN2396)=0,$BO2396,$BN2396),Loc2Code,2,FALSE),VLOOKUP(IF(LEN($BN2396)=0,$BO2396,$BN2396),Code2Loc,1,FALSE)))</f>
        <v>PND</v>
      </c>
      <c r="Y2396" s="189" t="str">
        <f t="shared" si="984"/>
        <v/>
      </c>
      <c r="Z2396" s="189" t="str">
        <f t="shared" si="977"/>
        <v/>
      </c>
      <c r="AA2396" s="189" t="str">
        <f t="shared" si="982"/>
        <v/>
      </c>
      <c r="AB2396" s="189" t="str">
        <f>IF( LEN(IF(LEN(BR2396)=0,BQ2396,BR2396))=0, "", IFERROR(VLOOKUP(IF(LEN(BR2396)=0,BQ2396,BR2396),Loc2Code,2,FALSE),VLOOKUP(IF(LEN(BR2396)=0,BQ2396,BR2396),Code2Loc,1,FALSE)))</f>
        <v>PNJ</v>
      </c>
      <c r="AC2396" s="362" t="str">
        <f t="shared" ref="AC2396:AC2454" si="995">VLOOKUP($W2396,Code2Loc,2,FALSE)
&amp; IF( OR( ISNA($X2396), LEN($X2396)=0), "",  "-" &amp; VLOOKUP($X2396,Code2Loc,2,FALSE))
&amp; IF( OR( ISNA($Y2396), LEN($Y2396)=0), "",  "-" &amp; VLOOKUP($Y2396,Code2Loc,2,FALSE))
&amp; IF( OR( ISNA($Z2396), LEN($Z2396)=0), "",  "-" &amp; VLOOKUP($Z2396,Code2Loc,2,FALSE))
&amp; IF( OR( ISNA($AA2396), LEN($AA2396)=0), "",  "-" &amp; VLOOKUP($AA2396,Code2Loc,2,FALSE))
&amp; IF( OR( ISNA($AB2396), LEN($AB2396)=0), "",  "-" &amp; VLOOKUP($AB2396,Code2Loc,2,FALSE))</f>
        <v>MARGAO-PONDA-PANAJI</v>
      </c>
      <c r="AD2396" s="354">
        <v>46</v>
      </c>
      <c r="AE2396" s="364"/>
      <c r="AF2396" s="856"/>
      <c r="AG2396" s="363"/>
      <c r="AH2396" s="364"/>
      <c r="AI2396" s="856"/>
      <c r="AJ2396" s="365">
        <f t="shared" si="983"/>
        <v>0.86111111111111116</v>
      </c>
      <c r="AK2396" s="365" t="str">
        <f t="shared" si="992"/>
        <v/>
      </c>
      <c r="AL2396" s="365"/>
      <c r="AM2396" s="365"/>
      <c r="AN2396" s="365"/>
      <c r="AO2396" s="365">
        <f t="shared" si="985"/>
        <v>0.91666666666666663</v>
      </c>
      <c r="AP2396" s="354">
        <v>0</v>
      </c>
      <c r="AQ2396" s="354">
        <v>1</v>
      </c>
      <c r="AR2396" s="365">
        <f>IF(LEN(Master[[#This Row],[Spread Hrs.]])=0, "", TIME(TRUNC(Master[[#This Row],[Spread Hrs.]]),60*(Master[[#This Row],[Spread Hrs.]]-TRUNC(Master[[#This Row],[Spread Hrs.]]))/0.6,0))</f>
        <v>0.36458333333333331</v>
      </c>
      <c r="AS2396" s="365">
        <f>IF(LEN(Master[[#This Row],[Wrk Hrs.]])=0, "", TIME(TRUNC(Master[[#This Row],[Wrk Hrs.]]),60*(Master[[#This Row],[Wrk Hrs.]]-TRUNC(Master[[#This Row],[Wrk Hrs.]]))/0.6,0))</f>
        <v>0.3125</v>
      </c>
      <c r="AT2396" s="366">
        <f>IF($K2396&lt;&gt;$K2397,SUMIFS(Master[Kms],Master[Leg],Master[[#This Row],[Leg]],Master[Depot],Master[[#This Row],[Depot]]),"")</f>
        <v>196</v>
      </c>
      <c r="AU2396" s="365">
        <f>IF(LEN(Master[[#This Row],[Drv OT2]])=0, "", TIME(TRUNC(Master[[#This Row],[Drv OT2]]),60*(Master[[#This Row],[Drv OT2]]-TRUNC(Master[[#This Row],[Drv OT2]]))/0.6,0))</f>
        <v>0</v>
      </c>
      <c r="AV2396" s="365">
        <f>IF(LEN(Master[[#This Row],[Cond OT2]])=0, "", TIME(TRUNC(Master[[#This Row],[Cond OT2]]),60*(Master[[#This Row],[Cond OT2]]-TRUNC(Master[[#This Row],[Cond OT2]]))/0.6,0))</f>
        <v>0</v>
      </c>
      <c r="AW2396" s="354">
        <v>0</v>
      </c>
      <c r="AX2396" s="354">
        <v>0</v>
      </c>
      <c r="AY2396" s="354" t="str">
        <f t="shared" si="993"/>
        <v/>
      </c>
      <c r="AZ2396" s="354" t="str">
        <f t="shared" si="994"/>
        <v>PNJ DPT</v>
      </c>
      <c r="BA2396" s="367" t="s">
        <v>1493</v>
      </c>
      <c r="BB2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6" s="368" t="str">
        <f>IF(Master[[#This Row],[rb-straight]]&lt;Master[[#This Row],[rb-reverse]],Master[[#This Row],[rb-straight]],Master[[#This Row],[rb-reverse]])</f>
        <v>MARGAO-PONDA-PANAJI</v>
      </c>
      <c r="BJ2396" s="369">
        <f>IF(ISNUMBER(FIND("A",Master[[#This Row],[Leg]])), DATE(1900, 1, 1), DATE(1900,1,1)+1) + Master[[#This Row],[Dep]]</f>
        <v>1.8611111111111112</v>
      </c>
      <c r="BK2396" s="360">
        <f>IF(Master[[#This Row],[Arr]]&lt;Master[[#This Row],[Dep]], 1, 0)</f>
        <v>0</v>
      </c>
      <c r="BL2396" s="36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6" s="370" t="str">
        <f t="shared" si="986"/>
        <v>MRG</v>
      </c>
      <c r="BN2396" s="370" t="str">
        <f t="shared" si="987"/>
        <v/>
      </c>
      <c r="BO2396" s="370" t="str">
        <f t="shared" si="988"/>
        <v>PND</v>
      </c>
      <c r="BP2396" s="370" t="str">
        <f t="shared" si="989"/>
        <v/>
      </c>
      <c r="BQ2396" s="370" t="str">
        <f t="shared" si="990"/>
        <v>PNJ</v>
      </c>
      <c r="BR2396" s="370" t="str">
        <f t="shared" si="991"/>
        <v/>
      </c>
      <c r="BS2396" s="370" t="s">
        <v>7</v>
      </c>
      <c r="BT2396" s="370" t="s">
        <v>6</v>
      </c>
      <c r="BU2396" s="370" t="s">
        <v>2</v>
      </c>
      <c r="BV2396" s="371">
        <v>20.399999999999999</v>
      </c>
      <c r="BW2396" s="372" t="s">
        <v>158</v>
      </c>
      <c r="BX2396" s="371">
        <v>22</v>
      </c>
      <c r="BY2396" s="371">
        <v>8.4499999999999993</v>
      </c>
      <c r="BZ2396" s="371">
        <v>7.3</v>
      </c>
      <c r="CA2396" s="374">
        <v>0</v>
      </c>
      <c r="CB2396" s="374">
        <v>0</v>
      </c>
      <c r="CC2396" s="375" t="b">
        <f>Master[[#This Row],[ETM Kms]]=Master[[#This Row],[Kms]]</f>
        <v>0</v>
      </c>
    </row>
    <row r="2397" spans="1:81" hidden="1">
      <c r="A2397" s="149" t="s">
        <v>7</v>
      </c>
      <c r="B2397" s="149" t="str">
        <f t="array" ref="B2397">VLOOKUP(INDEX($D$4:$D2397,_xlfn.XMATCH(FALSE,ISBLANK($D$4:$D2397),0,-1)), BusTypeLookup,2,FALSE)</f>
        <v>EV-48</v>
      </c>
      <c r="C2397" s="149" t="str" cm="1">
        <f t="array" ref="C2397">INDEX($D$4:$D2397,_xlfn.XMATCH(FALSE,ISBLANK($D$4:$D2397),0,-1))</f>
        <v>12M</v>
      </c>
      <c r="D2397" s="354"/>
      <c r="E2397" s="354"/>
      <c r="F2397" s="355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7" s="356"/>
      <c r="H2397" s="356"/>
      <c r="I2397" s="354">
        <v>36</v>
      </c>
      <c r="J2397" s="358" t="str" cm="1">
        <f t="array" ref="J2397">IF(
ISNUMBER(FIND("A",I2397)),
I2397 &amp; IF(ISNUMBER(FIND("A",     INDEX(I2398:I$4019,MATCH(FALSE,ISBLANK(I2398:I$4019),0)))),"", INDEX(I2398:I$4019,MATCH(FALSE,ISBLANK(I2398:I$4019),0))  ),J2396
)</f>
        <v>EV36A36</v>
      </c>
      <c r="K2397" s="358">
        <f t="array" ref="K2397">INDEX($I$4:$I2397, _xlfn.XMATCH(FALSE,ISBLANK($I$4:$I2397),0,-1))</f>
        <v>36</v>
      </c>
      <c r="L2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58" t="str">
        <f>IF(ISBLANK(Master[[#This Row],[Depot override]]), Master[[#This Row],[Depot]], Master[[#This Row],[Depot override]])</f>
        <v>MRG</v>
      </c>
      <c r="N2397" s="358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58">
        <f>VLOOKUP(Master[[#This Row],[Full ETM Route No]],ETMRoutes[[Full ETM Route No]:[Kms]],7,FALSE)</f>
        <v>68</v>
      </c>
      <c r="P2397" s="359" t="str">
        <f>IF(ISBLANK(Master[[#This Row],[Depot override]]), Master[[#This Row],[Depot]], Master[[#This Row],[Depot override]]) &amp; Master[[#This Row],[ETM Route No]]</f>
        <v>MRG180</v>
      </c>
      <c r="Q2397" s="360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7" s="361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61"/>
      <c r="T2397" s="361"/>
      <c r="U2397" s="361"/>
      <c r="V2397" s="361"/>
      <c r="W2397" s="189" t="str">
        <f>IF(ISBLANK($BM2397),"",IFERROR(VLOOKUP($BM2397,Loc2Code,2,FALSE),VLOOKUP($BM2397,Code2Loc,1,FALSE)))</f>
        <v>PNJ</v>
      </c>
      <c r="X2397" s="189" t="str">
        <f>IF( AND(LEN(BN2397)=0, LEN(BO2397)=0), "", IFERROR(VLOOKUP(IF(LEN($BN2397)=0,$BO2397,$BN2397),Loc2Code,2,FALSE),VLOOKUP(IF(LEN($BN2397)=0,$BO2397,$BN2397),Code2Loc,1,FALSE)))</f>
        <v>PND</v>
      </c>
      <c r="Y2397" s="189" t="str">
        <f t="shared" si="984"/>
        <v>CPL</v>
      </c>
      <c r="Z2397" s="189" t="str">
        <f t="shared" si="977"/>
        <v/>
      </c>
      <c r="AA2397" s="189" t="str">
        <f t="shared" si="982"/>
        <v/>
      </c>
      <c r="AB2397" s="189" t="str">
        <f>IF( LEN(IF(LEN(BR2397)=0,BQ2397,BR2397))=0, "", IFERROR(VLOOKUP(IF(LEN(BR2397)=0,BQ2397,BR2397),Loc2Code,2,FALSE),VLOOKUP(IF(LEN(BR2397)=0,BQ2397,BR2397),Code2Loc,1,FALSE)))</f>
        <v>MRG</v>
      </c>
      <c r="AC2397" s="362" t="str">
        <f t="shared" si="995"/>
        <v>PANAJI-PONDA-CIPLA-MARGAO</v>
      </c>
      <c r="AD2397" s="354">
        <v>68</v>
      </c>
      <c r="AE2397" s="364"/>
      <c r="AF2397" s="856"/>
      <c r="AG2397" s="363"/>
      <c r="AH2397" s="364"/>
      <c r="AI2397" s="856"/>
      <c r="AJ2397" s="365">
        <f t="shared" si="983"/>
        <v>0.28472222222222221</v>
      </c>
      <c r="AK2397" s="365">
        <f t="shared" si="992"/>
        <v>0.32291666666666669</v>
      </c>
      <c r="AL2397" s="365"/>
      <c r="AM2397" s="365"/>
      <c r="AN2397" s="365"/>
      <c r="AO2397" s="365">
        <f t="shared" si="985"/>
        <v>0.375</v>
      </c>
      <c r="AP2397" s="354">
        <v>0</v>
      </c>
      <c r="AQ2397" s="354">
        <v>1</v>
      </c>
      <c r="AR2397" s="365">
        <f>IF(LEN(Master[[#This Row],[Spread Hrs.]])=0, "", TIME(TRUNC(Master[[#This Row],[Spread Hrs.]]),60*(Master[[#This Row],[Spread Hrs.]]-TRUNC(Master[[#This Row],[Spread Hrs.]]))/0.6,0))</f>
        <v>0.10416666666666667</v>
      </c>
      <c r="AS2397" s="365">
        <f>IF(LEN(Master[[#This Row],[Wrk Hrs.]])=0, "", TIME(TRUNC(Master[[#This Row],[Wrk Hrs.]]),60*(Master[[#This Row],[Wrk Hrs.]]-TRUNC(Master[[#This Row],[Wrk Hrs.]]))/0.6,0))</f>
        <v>8.3333333333333329E-2</v>
      </c>
      <c r="AT2397" s="366">
        <f>IF($K2397&lt;&gt;$K2398,SUMIFS(Master[Kms],Master[Leg],Master[[#This Row],[Leg]],Master[Depot],Master[[#This Row],[Depot]]),"")</f>
        <v>68</v>
      </c>
      <c r="AU2397" s="365">
        <f>IF(LEN(Master[[#This Row],[Drv OT2]])=0, "", TIME(TRUNC(Master[[#This Row],[Drv OT2]]),60*(Master[[#This Row],[Drv OT2]]-TRUNC(Master[[#This Row],[Drv OT2]]))/0.6,0))</f>
        <v>0</v>
      </c>
      <c r="AV2397" s="365">
        <f>IF(LEN(Master[[#This Row],[Cond OT2]])=0, "", TIME(TRUNC(Master[[#This Row],[Cond OT2]]),60*(Master[[#This Row],[Cond OT2]]-TRUNC(Master[[#This Row],[Cond OT2]]))/0.6,0))</f>
        <v>0</v>
      </c>
      <c r="AW2397" s="354">
        <v>0</v>
      </c>
      <c r="AX2397" s="354">
        <v>0</v>
      </c>
      <c r="AY2397" s="354" t="str">
        <f t="shared" si="993"/>
        <v>Yes</v>
      </c>
      <c r="AZ2397" s="354" t="str">
        <f t="shared" si="994"/>
        <v/>
      </c>
      <c r="BA2397" s="367" t="s">
        <v>1922</v>
      </c>
      <c r="BB2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7" s="368" t="str">
        <f>IF(Master[[#This Row],[rb-straight]]&lt;Master[[#This Row],[rb-reverse]],Master[[#This Row],[rb-straight]],Master[[#This Row],[rb-reverse]])</f>
        <v>MARGAO-CIPLA-PONDA-PANAJI</v>
      </c>
      <c r="BJ2397" s="369">
        <f>IF(ISNUMBER(FIND("A",Master[[#This Row],[Leg]])), DATE(1900, 1, 1), DATE(1900,1,1)+1) + Master[[#This Row],[Dep]]</f>
        <v>2.2847222222222223</v>
      </c>
      <c r="BK2397" s="360">
        <f>IF(Master[[#This Row],[Arr]]&lt;Master[[#This Row],[Dep]], 1, 0)</f>
        <v>0</v>
      </c>
      <c r="BL239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7" s="370" t="str">
        <f t="shared" si="986"/>
        <v>PNJ</v>
      </c>
      <c r="BN2397" s="370" t="str">
        <f t="shared" si="987"/>
        <v/>
      </c>
      <c r="BO2397" s="370" t="str">
        <f t="shared" si="988"/>
        <v>PND</v>
      </c>
      <c r="BP2397" s="370" t="str">
        <f t="shared" si="989"/>
        <v>CIPLA</v>
      </c>
      <c r="BQ2397" s="370" t="str">
        <f t="shared" si="990"/>
        <v>MRG</v>
      </c>
      <c r="BR2397" s="370" t="str">
        <f t="shared" si="991"/>
        <v/>
      </c>
      <c r="BS2397" s="370" t="s">
        <v>2</v>
      </c>
      <c r="BT2397" s="443" t="s">
        <v>1416</v>
      </c>
      <c r="BU2397" s="370" t="s">
        <v>7</v>
      </c>
      <c r="BV2397" s="371">
        <v>6.5</v>
      </c>
      <c r="BW2397" s="371">
        <v>7.45</v>
      </c>
      <c r="BX2397" s="371">
        <v>9</v>
      </c>
      <c r="BY2397" s="371">
        <v>2.2999999999999998</v>
      </c>
      <c r="BZ2397" s="371">
        <v>2</v>
      </c>
      <c r="CA2397" s="374">
        <v>0</v>
      </c>
      <c r="CB2397" s="374">
        <v>0</v>
      </c>
      <c r="CC2397" s="375" t="b">
        <f>Master[[#This Row],[ETM Kms]]=Master[[#This Row],[Kms]]</f>
        <v>1</v>
      </c>
    </row>
    <row r="2398" spans="1:81" hidden="1">
      <c r="A2398" s="149" t="s">
        <v>7</v>
      </c>
      <c r="B2398" s="149" t="e">
        <f t="array" ref="B2398">VLOOKUP(INDEX($D$4:$D2398,_xlfn.XMATCH(FALSE,ISBLANK($D$4:$D2398),0,-1)), BusTypeLookup,2,FALSE)</f>
        <v>#N/A</v>
      </c>
      <c r="C2398" s="149" t="str" cm="1">
        <f t="array" ref="C2398">INDEX($D$4:$D2398,_xlfn.XMATCH(FALSE,ISBLANK($D$4:$D2398),0,-1))</f>
        <v>AC</v>
      </c>
      <c r="D2398" s="354" t="s">
        <v>903</v>
      </c>
      <c r="E2398" s="354"/>
      <c r="F2398" s="355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8" s="356"/>
      <c r="H2398" s="356"/>
      <c r="I2398" s="860" t="s">
        <v>1507</v>
      </c>
      <c r="J2398" s="358" t="str" cm="1">
        <f t="array" ref="J2398">IF(
ISNUMBER(FIND("A",I2398)),
I2398 &amp; IF(ISNUMBER(FIND("A",     INDEX(I2399:I$4019,MATCH(FALSE,ISBLANK(I2399:I$4019),0)))),"", INDEX(I2399:I$4019,MATCH(FALSE,ISBLANK(I2399:I$4019),0))  ),J2397
)</f>
        <v>EV37A37</v>
      </c>
      <c r="K2398" s="358" t="str">
        <f t="array" ref="K2398">INDEX($I$4:$I2398, _xlfn.XMATCH(FALSE,ISBLANK($I$4:$I2398),0,-1))</f>
        <v>EV37A</v>
      </c>
      <c r="L2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58" t="str">
        <f>IF(ISBLANK(Master[[#This Row],[Depot override]]), Master[[#This Row],[Depot]], Master[[#This Row],[Depot override]])</f>
        <v>MRG</v>
      </c>
      <c r="N2398" s="358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58">
        <f>VLOOKUP(Master[[#This Row],[Full ETM Route No]],ETMRoutes[[Full ETM Route No]:[Kms]],7,FALSE)</f>
        <v>75</v>
      </c>
      <c r="P2398" s="359" t="str">
        <f>IF(ISBLANK(Master[[#This Row],[Depot override]]), Master[[#This Row],[Depot]], Master[[#This Row],[Depot override]]) &amp; Master[[#This Row],[ETM Route No]]</f>
        <v>MRG170</v>
      </c>
      <c r="Q2398" s="360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61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8" s="361"/>
      <c r="T2398" s="361"/>
      <c r="U2398" s="361"/>
      <c r="V2398" s="361"/>
      <c r="W2398" s="189" t="str">
        <f>IF(ISBLANK($BM2398),"",IFERROR(VLOOKUP($BM2398,Loc2Code,2,FALSE),VLOOKUP($BM2398,Code2Loc,1,FALSE)))</f>
        <v>MRG</v>
      </c>
      <c r="X2398" s="189" t="s">
        <v>60</v>
      </c>
      <c r="Y2398" s="189" t="str">
        <f t="shared" si="984"/>
        <v/>
      </c>
      <c r="Z2398" s="189" t="str">
        <f t="shared" si="977"/>
        <v/>
      </c>
      <c r="AA2398" s="189" t="str">
        <f t="shared" si="982"/>
        <v/>
      </c>
      <c r="AB2398" s="189" t="s">
        <v>1244</v>
      </c>
      <c r="AC2398" s="362" t="str">
        <f t="shared" si="995"/>
        <v>MARGAO-CANACONA-KARWAR</v>
      </c>
      <c r="AD2398" s="354">
        <v>75</v>
      </c>
      <c r="AE2398" s="364"/>
      <c r="AF2398" s="856"/>
      <c r="AG2398" s="363"/>
      <c r="AH2398" s="364"/>
      <c r="AI2398" s="856"/>
      <c r="AJ2398" s="365">
        <f t="shared" si="983"/>
        <v>0.61111111111111105</v>
      </c>
      <c r="AK2398" s="365" t="str">
        <f t="shared" si="992"/>
        <v/>
      </c>
      <c r="AL2398" s="365"/>
      <c r="AM2398" s="365"/>
      <c r="AN2398" s="365"/>
      <c r="AO2398" s="365">
        <f t="shared" si="985"/>
        <v>0.71527777777777779</v>
      </c>
      <c r="AP2398" s="354"/>
      <c r="AQ2398" s="354"/>
      <c r="AR2398" s="365" t="str">
        <f>IF(LEN(Master[[#This Row],[Spread Hrs.]])=0, "", TIME(TRUNC(Master[[#This Row],[Spread Hrs.]]),60*(Master[[#This Row],[Spread Hrs.]]-TRUNC(Master[[#This Row],[Spread Hrs.]]))/0.6,0))</f>
        <v/>
      </c>
      <c r="AS2398" s="365" t="str">
        <f>IF(LEN(Master[[#This Row],[Wrk Hrs.]])=0, "", TIME(TRUNC(Master[[#This Row],[Wrk Hrs.]]),60*(Master[[#This Row],[Wrk Hrs.]]-TRUNC(Master[[#This Row],[Wrk Hrs.]]))/0.6,0))</f>
        <v/>
      </c>
      <c r="AT2398" s="366" t="str">
        <f>IF($K2398&lt;&gt;$K2399,SUMIFS(Master[Kms],Master[Leg],Master[[#This Row],[Leg]],Master[Depot],Master[[#This Row],[Depot]]),"")</f>
        <v/>
      </c>
      <c r="AU2398" s="365" t="str">
        <f>IF(LEN(Master[[#This Row],[Drv OT2]])=0, "", TIME(TRUNC(Master[[#This Row],[Drv OT2]]),60*(Master[[#This Row],[Drv OT2]]-TRUNC(Master[[#This Row],[Drv OT2]]))/0.6,0))</f>
        <v/>
      </c>
      <c r="AV2398" s="365" t="str">
        <f>IF(LEN(Master[[#This Row],[Cond OT2]])=0, "", TIME(TRUNC(Master[[#This Row],[Cond OT2]]),60*(Master[[#This Row],[Cond OT2]]-TRUNC(Master[[#This Row],[Cond OT2]]))/0.6,0))</f>
        <v/>
      </c>
      <c r="AW2398" s="354"/>
      <c r="AX2398" s="354"/>
      <c r="AY2398" s="354" t="str">
        <f t="shared" si="993"/>
        <v/>
      </c>
      <c r="AZ2398" s="354" t="str">
        <f t="shared" si="994"/>
        <v/>
      </c>
      <c r="BA2398" s="354"/>
      <c r="BB2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8" s="368" t="str">
        <f>IF(Master[[#This Row],[rb-straight]]&lt;Master[[#This Row],[rb-reverse]],Master[[#This Row],[rb-straight]],Master[[#This Row],[rb-reverse]])</f>
        <v>KARWAR-CANACONA-MARGAO</v>
      </c>
      <c r="BJ2398" s="369">
        <f>IF(ISNUMBER(FIND("A",Master[[#This Row],[Leg]])), DATE(1900, 1, 1), DATE(1900,1,1)+1) + Master[[#This Row],[Dep]]</f>
        <v>1.6111111111111112</v>
      </c>
      <c r="BK2398" s="360">
        <f>IF(Master[[#This Row],[Arr]]&lt;Master[[#This Row],[Dep]], 1, 0)</f>
        <v>0</v>
      </c>
      <c r="BL2398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8" s="861" t="str">
        <f t="shared" si="986"/>
        <v>MRG</v>
      </c>
      <c r="BN2398" s="861" t="str">
        <f t="shared" si="987"/>
        <v/>
      </c>
      <c r="BO2398" s="861" t="str">
        <f t="shared" si="988"/>
        <v>CAN</v>
      </c>
      <c r="BP2398" s="861" t="str">
        <f t="shared" si="989"/>
        <v/>
      </c>
      <c r="BQ2398" s="861" t="str">
        <f t="shared" si="990"/>
        <v>KWR</v>
      </c>
      <c r="BR2398" s="861" t="str">
        <f t="shared" si="991"/>
        <v/>
      </c>
      <c r="BS2398" s="370" t="s">
        <v>7</v>
      </c>
      <c r="BT2398" s="370" t="s">
        <v>827</v>
      </c>
      <c r="BU2398" s="370" t="s">
        <v>61</v>
      </c>
      <c r="BV2398" s="371">
        <v>14.4</v>
      </c>
      <c r="BW2398" s="372" t="s">
        <v>158</v>
      </c>
      <c r="BX2398" s="371">
        <v>17.100000000000001</v>
      </c>
      <c r="BY2398" s="371"/>
      <c r="BZ2398" s="371"/>
      <c r="CA2398" s="374"/>
      <c r="CB2398" s="374"/>
      <c r="CC2398" s="375" t="b">
        <f>Master[[#This Row],[ETM Kms]]=Master[[#This Row],[Kms]]</f>
        <v>1</v>
      </c>
    </row>
    <row r="2399" spans="1:81" hidden="1">
      <c r="A2399" s="149" t="s">
        <v>7</v>
      </c>
      <c r="B2399" s="149" t="str">
        <f t="array" ref="B2399">VLOOKUP(INDEX($D$4:$D2399,_xlfn.XMATCH(FALSE,ISBLANK($D$4:$D2399),0,-1)), BusTypeLookup,2,FALSE)</f>
        <v>EV-48</v>
      </c>
      <c r="C2399" s="149" t="str" cm="1">
        <f t="array" ref="C2399">INDEX($D$4:$D2399,_xlfn.XMATCH(FALSE,ISBLANK($D$4:$D2399),0,-1))</f>
        <v>12M</v>
      </c>
      <c r="D2399" s="354" t="s">
        <v>1631</v>
      </c>
      <c r="E2399" s="354"/>
      <c r="F2399" s="355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9" s="356"/>
      <c r="H2399" s="356"/>
      <c r="I2399" s="354"/>
      <c r="J2399" s="358" t="str" cm="1">
        <f t="array" ref="J2399">IF(
ISNUMBER(FIND("A",I2399)),
I2399 &amp; IF(ISNUMBER(FIND("A",     INDEX(I2400:I$4019,MATCH(FALSE,ISBLANK(I2400:I$4019),0)))),"", INDEX(I2400:I$4019,MATCH(FALSE,ISBLANK(I2400:I$4019),0))  ),J2398
)</f>
        <v>EV37A37</v>
      </c>
      <c r="K2399" s="358" t="str">
        <f t="array" ref="K2399">INDEX($I$4:$I2399, _xlfn.XMATCH(FALSE,ISBLANK($I$4:$I2399),0,-1))</f>
        <v>EV37A</v>
      </c>
      <c r="L23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58" t="str">
        <f>IF(ISBLANK(Master[[#This Row],[Depot override]]), Master[[#This Row],[Depot]], Master[[#This Row],[Depot override]])</f>
        <v>MRG</v>
      </c>
      <c r="N2399" s="358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9" s="358">
        <f>VLOOKUP(Master[[#This Row],[Full ETM Route No]],ETMRoutes[[Full ETM Route No]:[Kms]],7,FALSE)</f>
        <v>75</v>
      </c>
      <c r="P2399" s="359" t="str">
        <f>IF(ISBLANK(Master[[#This Row],[Depot override]]), Master[[#This Row],[Depot]], Master[[#This Row],[Depot override]]) &amp; Master[[#This Row],[ETM Route No]]</f>
        <v>MRG170</v>
      </c>
      <c r="Q2399" s="360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9" s="361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9" s="361"/>
      <c r="T2399" s="361"/>
      <c r="U2399" s="361"/>
      <c r="V2399" s="361"/>
      <c r="W2399" s="189" t="s">
        <v>1244</v>
      </c>
      <c r="X2399" s="189" t="s">
        <v>60</v>
      </c>
      <c r="Y2399" s="189" t="str">
        <f t="shared" si="984"/>
        <v/>
      </c>
      <c r="Z2399" s="189" t="str">
        <f t="shared" si="977"/>
        <v/>
      </c>
      <c r="AA2399" s="189" t="str">
        <f t="shared" si="982"/>
        <v/>
      </c>
      <c r="AB2399" s="189" t="str">
        <f t="shared" ref="AB2399:AB2407" si="996">IF( LEN(IF(LEN(BR2399)=0,BQ2399,BR2399))=0, "", IFERROR(VLOOKUP(IF(LEN(BR2399)=0,BQ2399,BR2399),Loc2Code,2,FALSE),VLOOKUP(IF(LEN(BR2399)=0,BQ2399,BR2399),Code2Loc,1,FALSE)))</f>
        <v>MRG</v>
      </c>
      <c r="AC2399" s="362" t="str">
        <f t="shared" si="995"/>
        <v>KARWAR-CANACONA-MARGAO</v>
      </c>
      <c r="AD2399" s="354">
        <v>75</v>
      </c>
      <c r="AE2399" s="364"/>
      <c r="AF2399" s="856"/>
      <c r="AG2399" s="363"/>
      <c r="AH2399" s="364"/>
      <c r="AI2399" s="856"/>
      <c r="AJ2399" s="365">
        <f t="shared" si="983"/>
        <v>0.75</v>
      </c>
      <c r="AK2399" s="365" t="str">
        <f t="shared" si="992"/>
        <v/>
      </c>
      <c r="AL2399" s="365"/>
      <c r="AM2399" s="365"/>
      <c r="AN2399" s="365"/>
      <c r="AO2399" s="365">
        <f t="shared" si="985"/>
        <v>0.85416666666666663</v>
      </c>
      <c r="AP2399" s="354">
        <v>0</v>
      </c>
      <c r="AQ2399" s="354">
        <v>1</v>
      </c>
      <c r="AR2399" s="365">
        <f>IF(LEN(Master[[#This Row],[Spread Hrs.]])=0, "", TIME(TRUNC(Master[[#This Row],[Spread Hrs.]]),60*(Master[[#This Row],[Spread Hrs.]]-TRUNC(Master[[#This Row],[Spread Hrs.]]))/0.6,0))</f>
        <v>0.32291666666666669</v>
      </c>
      <c r="AS2399" s="365">
        <f>IF(LEN(Master[[#This Row],[Wrk Hrs.]])=0, "", TIME(TRUNC(Master[[#This Row],[Wrk Hrs.]]),60*(Master[[#This Row],[Wrk Hrs.]]-TRUNC(Master[[#This Row],[Wrk Hrs.]]))/0.6,0))</f>
        <v>0.25347222222222221</v>
      </c>
      <c r="AT2399" s="366">
        <f>IF($K2399&lt;&gt;$K2400,SUMIFS(Master[Kms],Master[Leg],Master[[#This Row],[Leg]],Master[Depot],Master[[#This Row],[Depot]]),"")</f>
        <v>150</v>
      </c>
      <c r="AU2399" s="365">
        <f>IF(LEN(Master[[#This Row],[Drv OT2]])=0, "", TIME(TRUNC(Master[[#This Row],[Drv OT2]]),60*(Master[[#This Row],[Drv OT2]]-TRUNC(Master[[#This Row],[Drv OT2]]))/0.6,0))</f>
        <v>0</v>
      </c>
      <c r="AV2399" s="365">
        <f>IF(LEN(Master[[#This Row],[Cond OT2]])=0, "", TIME(TRUNC(Master[[#This Row],[Cond OT2]]),60*(Master[[#This Row],[Cond OT2]]-TRUNC(Master[[#This Row],[Cond OT2]]))/0.6,0))</f>
        <v>0</v>
      </c>
      <c r="AW2399" s="354">
        <v>0</v>
      </c>
      <c r="AX2399" s="354">
        <v>0</v>
      </c>
      <c r="AY2399" s="354" t="str">
        <f t="shared" si="993"/>
        <v/>
      </c>
      <c r="AZ2399" s="354" t="str">
        <f t="shared" si="994"/>
        <v>MRG/CHARGE</v>
      </c>
      <c r="BA2399" s="367" t="s">
        <v>1916</v>
      </c>
      <c r="BB23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9" s="368" t="str">
        <f>IF(Master[[#This Row],[rb-straight]]&lt;Master[[#This Row],[rb-reverse]],Master[[#This Row],[rb-straight]],Master[[#This Row],[rb-reverse]])</f>
        <v>KARWAR-CANACONA-MARGAO</v>
      </c>
      <c r="BJ2399" s="369">
        <f>IF(ISNUMBER(FIND("A",Master[[#This Row],[Leg]])), DATE(1900, 1, 1), DATE(1900,1,1)+1) + Master[[#This Row],[Dep]]</f>
        <v>1.75</v>
      </c>
      <c r="BK2399" s="360">
        <f>IF(Master[[#This Row],[Arr]]&lt;Master[[#This Row],[Dep]], 1, 0)</f>
        <v>0</v>
      </c>
      <c r="BL239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9" s="370" t="str">
        <f t="shared" si="986"/>
        <v>KWR</v>
      </c>
      <c r="BN2399" s="370" t="str">
        <f t="shared" si="987"/>
        <v/>
      </c>
      <c r="BO2399" s="370" t="str">
        <f t="shared" si="988"/>
        <v>CAN</v>
      </c>
      <c r="BP2399" s="370" t="str">
        <f t="shared" si="989"/>
        <v/>
      </c>
      <c r="BQ2399" s="370" t="str">
        <f t="shared" si="990"/>
        <v>MRG</v>
      </c>
      <c r="BR2399" s="370" t="str">
        <f t="shared" si="991"/>
        <v/>
      </c>
      <c r="BS2399" s="370" t="s">
        <v>61</v>
      </c>
      <c r="BT2399" s="370" t="s">
        <v>827</v>
      </c>
      <c r="BU2399" s="370" t="s">
        <v>7</v>
      </c>
      <c r="BV2399" s="371">
        <v>18</v>
      </c>
      <c r="BW2399" s="372" t="s">
        <v>158</v>
      </c>
      <c r="BX2399" s="371">
        <v>20.3</v>
      </c>
      <c r="BY2399" s="371">
        <v>7.45</v>
      </c>
      <c r="BZ2399" s="371">
        <v>6.05</v>
      </c>
      <c r="CA2399" s="374">
        <v>0</v>
      </c>
      <c r="CB2399" s="374">
        <v>0</v>
      </c>
      <c r="CC2399" s="375" t="b">
        <f>Master[[#This Row],[ETM Kms]]=Master[[#This Row],[Kms]]</f>
        <v>1</v>
      </c>
    </row>
    <row r="2400" spans="1:81" hidden="1">
      <c r="A2400" s="149" t="s">
        <v>7</v>
      </c>
      <c r="B2400" s="149" t="str">
        <f t="array" ref="B2400">VLOOKUP(INDEX($D$4:$D2400,_xlfn.XMATCH(FALSE,ISBLANK($D$4:$D2400),0,-1)), BusTypeLookup,2,FALSE)</f>
        <v>EV-48</v>
      </c>
      <c r="C2400" s="149" t="str" cm="1">
        <f t="array" ref="C2400">INDEX($D$4:$D2400,_xlfn.XMATCH(FALSE,ISBLANK($D$4:$D2400),0,-1))</f>
        <v>12M</v>
      </c>
      <c r="D2400" s="354"/>
      <c r="E2400" s="354"/>
      <c r="F2400" s="355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0" s="356"/>
      <c r="H2400" s="356"/>
      <c r="I2400" s="354">
        <v>37</v>
      </c>
      <c r="J2400" s="358" t="str" cm="1">
        <f t="array" ref="J2400">IF(
ISNUMBER(FIND("A",I2400)),
I2400 &amp; IF(ISNUMBER(FIND("A",     INDEX(I2401:I$4019,MATCH(FALSE,ISBLANK(I2401:I$4019),0)))),"", INDEX(I2401:I$4019,MATCH(FALSE,ISBLANK(I2401:I$4019),0))  ),J2399
)</f>
        <v>EV37A37</v>
      </c>
      <c r="K2400" s="358">
        <f t="array" ref="K2400">INDEX($I$4:$I2400, _xlfn.XMATCH(FALSE,ISBLANK($I$4:$I2400),0,-1))</f>
        <v>37</v>
      </c>
      <c r="L24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58" t="str">
        <f>IF(ISBLANK(Master[[#This Row],[Depot override]]), Master[[#This Row],[Depot]], Master[[#This Row],[Depot override]])</f>
        <v>MRG</v>
      </c>
      <c r="N2400" s="358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00" s="358">
        <f>VLOOKUP(Master[[#This Row],[Full ETM Route No]],ETMRoutes[[Full ETM Route No]:[Kms]],7,FALSE)</f>
        <v>31</v>
      </c>
      <c r="P2400" s="359" t="str">
        <f>IF(ISBLANK(Master[[#This Row],[Depot override]]), Master[[#This Row],[Depot]], Master[[#This Row],[Depot override]]) &amp; Master[[#This Row],[ETM Route No]]</f>
        <v>MRG161</v>
      </c>
      <c r="Q2400" s="360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61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0" s="361"/>
      <c r="T2400" s="361"/>
      <c r="U2400" s="361"/>
      <c r="V2400" s="361"/>
      <c r="W2400" s="189" t="str">
        <f t="shared" ref="W2400:W2408" si="997">IF(ISBLANK($BM2400),"",IFERROR(VLOOKUP($BM2400,Loc2Code,2,FALSE),VLOOKUP($BM2400,Code2Loc,1,FALSE)))</f>
        <v>MRG</v>
      </c>
      <c r="X2400" s="189" t="str">
        <f t="shared" ref="X2400:X2407" si="998">IF( AND(LEN(BN2400)=0, LEN(BO2400)=0), "", IFERROR(VLOOKUP(IF(LEN($BN2400)=0,$BO2400,$BN2400),Loc2Code,2,FALSE),VLOOKUP(IF(LEN($BN2400)=0,$BO2400,$BN2400),Code2Loc,1,FALSE)))</f>
        <v>CRT</v>
      </c>
      <c r="Y2400" s="189" t="str">
        <f t="shared" si="984"/>
        <v/>
      </c>
      <c r="Z2400" s="189" t="str">
        <f t="shared" si="977"/>
        <v/>
      </c>
      <c r="AA2400" s="189" t="str">
        <f t="shared" si="982"/>
        <v/>
      </c>
      <c r="AB2400" s="189" t="str">
        <f t="shared" si="996"/>
        <v>PNJ</v>
      </c>
      <c r="AC2400" s="362" t="str">
        <f t="shared" si="995"/>
        <v>MARGAO-CORTALIM-PANAJI</v>
      </c>
      <c r="AD2400" s="354">
        <v>75</v>
      </c>
      <c r="AE2400" s="364"/>
      <c r="AF2400" s="856"/>
      <c r="AG2400" s="363"/>
      <c r="AH2400" s="364"/>
      <c r="AI2400" s="856"/>
      <c r="AJ2400" s="365">
        <f t="shared" si="983"/>
        <v>0.24305555555555555</v>
      </c>
      <c r="AK2400" s="365" t="str">
        <f t="shared" si="992"/>
        <v/>
      </c>
      <c r="AL2400" s="365"/>
      <c r="AM2400" s="365"/>
      <c r="AN2400" s="365"/>
      <c r="AO2400" s="365">
        <f t="shared" si="985"/>
        <v>0.28472222222222221</v>
      </c>
      <c r="AP2400" s="354"/>
      <c r="AQ2400" s="354"/>
      <c r="AR2400" s="365" t="str">
        <f>IF(LEN(Master[[#This Row],[Spread Hrs.]])=0, "", TIME(TRUNC(Master[[#This Row],[Spread Hrs.]]),60*(Master[[#This Row],[Spread Hrs.]]-TRUNC(Master[[#This Row],[Spread Hrs.]]))/0.6,0))</f>
        <v/>
      </c>
      <c r="AS2400" s="365" t="str">
        <f>IF(LEN(Master[[#This Row],[Wrk Hrs.]])=0, "", TIME(TRUNC(Master[[#This Row],[Wrk Hrs.]]),60*(Master[[#This Row],[Wrk Hrs.]]-TRUNC(Master[[#This Row],[Wrk Hrs.]]))/0.6,0))</f>
        <v/>
      </c>
      <c r="AT2400" s="366" t="str">
        <f>IF($K2400&lt;&gt;$K2401,SUMIFS(Master[Kms],Master[Leg],Master[[#This Row],[Leg]],Master[Depot],Master[[#This Row],[Depot]]),"")</f>
        <v/>
      </c>
      <c r="AU2400" s="365" t="str">
        <f>IF(LEN(Master[[#This Row],[Drv OT2]])=0, "", TIME(TRUNC(Master[[#This Row],[Drv OT2]]),60*(Master[[#This Row],[Drv OT2]]-TRUNC(Master[[#This Row],[Drv OT2]]))/0.6,0))</f>
        <v/>
      </c>
      <c r="AV2400" s="365" t="str">
        <f>IF(LEN(Master[[#This Row],[Cond OT2]])=0, "", TIME(TRUNC(Master[[#This Row],[Cond OT2]]),60*(Master[[#This Row],[Cond OT2]]-TRUNC(Master[[#This Row],[Cond OT2]]))/0.6,0))</f>
        <v/>
      </c>
      <c r="AW2400" s="354"/>
      <c r="AX2400" s="354"/>
      <c r="AY2400" s="354" t="str">
        <f t="shared" si="993"/>
        <v/>
      </c>
      <c r="AZ2400" s="354" t="str">
        <f t="shared" si="994"/>
        <v/>
      </c>
      <c r="BA2400" s="354"/>
      <c r="BB24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4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4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0" s="368" t="str">
        <f>IF(Master[[#This Row],[rb-straight]]&lt;Master[[#This Row],[rb-reverse]],Master[[#This Row],[rb-straight]],Master[[#This Row],[rb-reverse]])</f>
        <v>MARGAO-CORTALIM-PANAJI</v>
      </c>
      <c r="BJ2400" s="369">
        <f>IF(ISNUMBER(FIND("A",Master[[#This Row],[Leg]])), DATE(1900, 1, 1), DATE(1900,1,1)+1) + Master[[#This Row],[Dep]]</f>
        <v>2.2430555555555554</v>
      </c>
      <c r="BK2400" s="360">
        <f>IF(Master[[#This Row],[Arr]]&lt;Master[[#This Row],[Dep]], 1, 0)</f>
        <v>0</v>
      </c>
      <c r="BL2400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400" s="370" t="str">
        <f t="shared" si="986"/>
        <v>MRG</v>
      </c>
      <c r="BN2400" s="370" t="str">
        <f t="shared" si="987"/>
        <v/>
      </c>
      <c r="BO2400" s="370" t="str">
        <f t="shared" si="988"/>
        <v>CRT</v>
      </c>
      <c r="BP2400" s="370" t="str">
        <f t="shared" si="989"/>
        <v/>
      </c>
      <c r="BQ2400" s="370" t="str">
        <f t="shared" si="990"/>
        <v>PNJ</v>
      </c>
      <c r="BR2400" s="370" t="str">
        <f t="shared" si="991"/>
        <v/>
      </c>
      <c r="BS2400" s="370" t="s">
        <v>7</v>
      </c>
      <c r="BT2400" s="370" t="s">
        <v>27</v>
      </c>
      <c r="BU2400" s="370" t="s">
        <v>2</v>
      </c>
      <c r="BV2400" s="371">
        <v>5.5</v>
      </c>
      <c r="BW2400" s="372" t="s">
        <v>158</v>
      </c>
      <c r="BX2400" s="371">
        <v>6.5</v>
      </c>
      <c r="BY2400" s="371"/>
      <c r="BZ2400" s="371"/>
      <c r="CA2400" s="374"/>
      <c r="CB2400" s="374"/>
      <c r="CC2400" s="375" t="b">
        <f>Master[[#This Row],[ETM Kms]]=Master[[#This Row],[Kms]]</f>
        <v>0</v>
      </c>
    </row>
    <row r="2401" spans="1:81" hidden="1">
      <c r="A2401" s="149" t="s">
        <v>7</v>
      </c>
      <c r="B2401" s="149" t="str">
        <f t="array" ref="B2401">VLOOKUP(INDEX($D$4:$D2401,_xlfn.XMATCH(FALSE,ISBLANK($D$4:$D2401),0,-1)), BusTypeLookup,2,FALSE)</f>
        <v>EV-48</v>
      </c>
      <c r="C2401" s="149" t="str" cm="1">
        <f t="array" ref="C2401">INDEX($D$4:$D2401,_xlfn.XMATCH(FALSE,ISBLANK($D$4:$D2401),0,-1))</f>
        <v>12M</v>
      </c>
      <c r="D2401" s="354"/>
      <c r="E2401" s="354"/>
      <c r="F2401" s="355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1" s="356"/>
      <c r="H2401" s="356"/>
      <c r="I2401" s="354"/>
      <c r="J2401" s="358" t="str" cm="1">
        <f t="array" ref="J2401">IF(
ISNUMBER(FIND("A",I2401)),
I2401 &amp; IF(ISNUMBER(FIND("A",     INDEX(I2402:I$4019,MATCH(FALSE,ISBLANK(I2402:I$4019),0)))),"", INDEX(I2402:I$4019,MATCH(FALSE,ISBLANK(I2402:I$4019),0))  ),J2400
)</f>
        <v>EV37A37</v>
      </c>
      <c r="K2401" s="358">
        <f t="array" ref="K2401">INDEX($I$4:$I2401, _xlfn.XMATCH(FALSE,ISBLANK($I$4:$I2401),0,-1))</f>
        <v>37</v>
      </c>
      <c r="L24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58" t="str">
        <f>IF(ISBLANK(Master[[#This Row],[Depot override]]), Master[[#This Row],[Depot]], Master[[#This Row],[Depot override]])</f>
        <v>MRG</v>
      </c>
      <c r="N2401" s="358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58">
        <f>VLOOKUP(Master[[#This Row],[Full ETM Route No]],ETMRoutes[[Full ETM Route No]:[Kms]],7,FALSE)</f>
        <v>31</v>
      </c>
      <c r="P2401" s="359" t="str">
        <f>IF(ISBLANK(Master[[#This Row],[Depot override]]), Master[[#This Row],[Depot]], Master[[#This Row],[Depot override]]) &amp; Master[[#This Row],[ETM Route No]]</f>
        <v>MRG161</v>
      </c>
      <c r="Q2401" s="360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61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1" s="361"/>
      <c r="T2401" s="361"/>
      <c r="U2401" s="361"/>
      <c r="V2401" s="361"/>
      <c r="W2401" s="189" t="str">
        <f t="shared" si="997"/>
        <v>PNJ</v>
      </c>
      <c r="X2401" s="189" t="str">
        <f t="shared" si="998"/>
        <v>CRT</v>
      </c>
      <c r="Y2401" s="189" t="str">
        <f t="shared" si="984"/>
        <v/>
      </c>
      <c r="Z2401" s="189" t="str">
        <f t="shared" si="977"/>
        <v/>
      </c>
      <c r="AA2401" s="189" t="str">
        <f t="shared" si="982"/>
        <v/>
      </c>
      <c r="AB2401" s="189" t="str">
        <f t="shared" si="996"/>
        <v>MRG</v>
      </c>
      <c r="AC2401" s="362" t="str">
        <f t="shared" si="995"/>
        <v>PANAJI-CORTALIM-MARGAO</v>
      </c>
      <c r="AD2401" s="354">
        <v>31</v>
      </c>
      <c r="AE2401" s="364"/>
      <c r="AF2401" s="856"/>
      <c r="AG2401" s="363"/>
      <c r="AH2401" s="364"/>
      <c r="AI2401" s="856"/>
      <c r="AJ2401" s="365">
        <f t="shared" si="983"/>
        <v>0.29166666666666669</v>
      </c>
      <c r="AK2401" s="365" t="str">
        <f t="shared" si="992"/>
        <v/>
      </c>
      <c r="AL2401" s="365"/>
      <c r="AM2401" s="365"/>
      <c r="AN2401" s="365"/>
      <c r="AO2401" s="365">
        <f t="shared" si="985"/>
        <v>0.33333333333333331</v>
      </c>
      <c r="AP2401" s="354"/>
      <c r="AQ2401" s="354"/>
      <c r="AR2401" s="365" t="str">
        <f>IF(LEN(Master[[#This Row],[Spread Hrs.]])=0, "", TIME(TRUNC(Master[[#This Row],[Spread Hrs.]]),60*(Master[[#This Row],[Spread Hrs.]]-TRUNC(Master[[#This Row],[Spread Hrs.]]))/0.6,0))</f>
        <v/>
      </c>
      <c r="AS2401" s="365" t="str">
        <f>IF(LEN(Master[[#This Row],[Wrk Hrs.]])=0, "", TIME(TRUNC(Master[[#This Row],[Wrk Hrs.]]),60*(Master[[#This Row],[Wrk Hrs.]]-TRUNC(Master[[#This Row],[Wrk Hrs.]]))/0.6,0))</f>
        <v/>
      </c>
      <c r="AT2401" s="366" t="str">
        <f>IF($K2401&lt;&gt;$K2402,SUMIFS(Master[Kms],Master[Leg],Master[[#This Row],[Leg]],Master[Depot],Master[[#This Row],[Depot]]),"")</f>
        <v/>
      </c>
      <c r="AU2401" s="365" t="str">
        <f>IF(LEN(Master[[#This Row],[Drv OT2]])=0, "", TIME(TRUNC(Master[[#This Row],[Drv OT2]]),60*(Master[[#This Row],[Drv OT2]]-TRUNC(Master[[#This Row],[Drv OT2]]))/0.6,0))</f>
        <v/>
      </c>
      <c r="AV2401" s="365" t="str">
        <f>IF(LEN(Master[[#This Row],[Cond OT2]])=0, "", TIME(TRUNC(Master[[#This Row],[Cond OT2]]),60*(Master[[#This Row],[Cond OT2]]-TRUNC(Master[[#This Row],[Cond OT2]]))/0.6,0))</f>
        <v/>
      </c>
      <c r="AW2401" s="354"/>
      <c r="AX2401" s="354"/>
      <c r="AY2401" s="354" t="str">
        <f t="shared" si="993"/>
        <v/>
      </c>
      <c r="AZ2401" s="354" t="str">
        <f t="shared" si="994"/>
        <v/>
      </c>
      <c r="BA2401" s="354"/>
      <c r="BB24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1" s="368" t="str">
        <f>IF(Master[[#This Row],[rb-straight]]&lt;Master[[#This Row],[rb-reverse]],Master[[#This Row],[rb-straight]],Master[[#This Row],[rb-reverse]])</f>
        <v>MARGAO-CORTALIM-PANAJI</v>
      </c>
      <c r="BJ2401" s="369">
        <f>IF(ISNUMBER(FIND("A",Master[[#This Row],[Leg]])), DATE(1900, 1, 1), DATE(1900,1,1)+1) + Master[[#This Row],[Dep]]</f>
        <v>2.2916666666666665</v>
      </c>
      <c r="BK2401" s="360">
        <f>IF(Master[[#This Row],[Arr]]&lt;Master[[#This Row],[Dep]], 1, 0)</f>
        <v>0</v>
      </c>
      <c r="BL2401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1" s="370" t="str">
        <f t="shared" si="986"/>
        <v>PNJ</v>
      </c>
      <c r="BN2401" s="370" t="str">
        <f t="shared" si="987"/>
        <v/>
      </c>
      <c r="BO2401" s="370" t="str">
        <f t="shared" si="988"/>
        <v>CRT</v>
      </c>
      <c r="BP2401" s="370" t="str">
        <f t="shared" si="989"/>
        <v/>
      </c>
      <c r="BQ2401" s="370" t="str">
        <f t="shared" si="990"/>
        <v>MRG</v>
      </c>
      <c r="BR2401" s="370" t="str">
        <f t="shared" si="991"/>
        <v/>
      </c>
      <c r="BS2401" s="370" t="s">
        <v>2</v>
      </c>
      <c r="BT2401" s="370" t="s">
        <v>27</v>
      </c>
      <c r="BU2401" s="370" t="s">
        <v>7</v>
      </c>
      <c r="BV2401" s="371">
        <v>7</v>
      </c>
      <c r="BW2401" s="372" t="s">
        <v>158</v>
      </c>
      <c r="BX2401" s="371">
        <v>8</v>
      </c>
      <c r="BY2401" s="371"/>
      <c r="BZ2401" s="371"/>
      <c r="CA2401" s="374"/>
      <c r="CB2401" s="374"/>
      <c r="CC2401" s="375" t="b">
        <f>Master[[#This Row],[ETM Kms]]=Master[[#This Row],[Kms]]</f>
        <v>1</v>
      </c>
    </row>
    <row r="2402" spans="1:81" hidden="1">
      <c r="A2402" s="149" t="s">
        <v>7</v>
      </c>
      <c r="B2402" s="149" t="str">
        <f t="array" ref="B2402">VLOOKUP(INDEX($D$4:$D2402,_xlfn.XMATCH(FALSE,ISBLANK($D$4:$D2402),0,-1)), BusTypeLookup,2,FALSE)</f>
        <v>EV-48</v>
      </c>
      <c r="C2402" s="149" t="str" cm="1">
        <f t="array" ref="C2402">INDEX($D$4:$D2402,_xlfn.XMATCH(FALSE,ISBLANK($D$4:$D2402),0,-1))</f>
        <v>12M</v>
      </c>
      <c r="D2402" s="354"/>
      <c r="E2402" s="354"/>
      <c r="F2402" s="355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2" s="356"/>
      <c r="H2402" s="356"/>
      <c r="I2402" s="354"/>
      <c r="J2402" s="358" t="str" cm="1">
        <f t="array" ref="J2402">IF(
ISNUMBER(FIND("A",I2402)),
I2402 &amp; IF(ISNUMBER(FIND("A",     INDEX(I2403:I$4019,MATCH(FALSE,ISBLANK(I2403:I$4019),0)))),"", INDEX(I2403:I$4019,MATCH(FALSE,ISBLANK(I2403:I$4019),0))  ),J2401
)</f>
        <v>EV37A37</v>
      </c>
      <c r="K2402" s="358">
        <f t="array" ref="K2402">INDEX($I$4:$I2402, _xlfn.XMATCH(FALSE,ISBLANK($I$4:$I2402),0,-1))</f>
        <v>37</v>
      </c>
      <c r="L2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58" t="str">
        <f>IF(ISBLANK(Master[[#This Row],[Depot override]]), Master[[#This Row],[Depot]], Master[[#This Row],[Depot override]])</f>
        <v>MRG</v>
      </c>
      <c r="N2402" s="358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58">
        <f>VLOOKUP(Master[[#This Row],[Full ETM Route No]],ETMRoutes[[Full ETM Route No]:[Kms]],7,FALSE)</f>
        <v>31</v>
      </c>
      <c r="P2402" s="359" t="str">
        <f>IF(ISBLANK(Master[[#This Row],[Depot override]]), Master[[#This Row],[Depot]], Master[[#This Row],[Depot override]]) &amp; Master[[#This Row],[ETM Route No]]</f>
        <v>MRG161</v>
      </c>
      <c r="Q2402" s="360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61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2" s="361"/>
      <c r="T2402" s="361"/>
      <c r="U2402" s="361"/>
      <c r="V2402" s="361"/>
      <c r="W2402" s="189" t="str">
        <f t="shared" si="997"/>
        <v>MRG</v>
      </c>
      <c r="X2402" s="189" t="str">
        <f t="shared" si="998"/>
        <v>CRT</v>
      </c>
      <c r="Y2402" s="189" t="str">
        <f t="shared" si="984"/>
        <v/>
      </c>
      <c r="Z2402" s="189" t="str">
        <f t="shared" si="977"/>
        <v/>
      </c>
      <c r="AA2402" s="189" t="str">
        <f t="shared" si="982"/>
        <v/>
      </c>
      <c r="AB2402" s="189" t="str">
        <f t="shared" si="996"/>
        <v>PNJ</v>
      </c>
      <c r="AC2402" s="362" t="str">
        <f t="shared" si="995"/>
        <v>MARGAO-CORTALIM-PANAJI</v>
      </c>
      <c r="AD2402" s="354">
        <v>31</v>
      </c>
      <c r="AE2402" s="364"/>
      <c r="AF2402" s="856"/>
      <c r="AG2402" s="363"/>
      <c r="AH2402" s="364"/>
      <c r="AI2402" s="856"/>
      <c r="AJ2402" s="365">
        <f t="shared" si="983"/>
        <v>0.34027777777777773</v>
      </c>
      <c r="AK2402" s="365" t="str">
        <f t="shared" si="992"/>
        <v/>
      </c>
      <c r="AL2402" s="365"/>
      <c r="AM2402" s="365"/>
      <c r="AN2402" s="365"/>
      <c r="AO2402" s="365">
        <f t="shared" si="985"/>
        <v>0.38194444444444442</v>
      </c>
      <c r="AP2402" s="354"/>
      <c r="AQ2402" s="354"/>
      <c r="AR2402" s="365" t="str">
        <f>IF(LEN(Master[[#This Row],[Spread Hrs.]])=0, "", TIME(TRUNC(Master[[#This Row],[Spread Hrs.]]),60*(Master[[#This Row],[Spread Hrs.]]-TRUNC(Master[[#This Row],[Spread Hrs.]]))/0.6,0))</f>
        <v/>
      </c>
      <c r="AS2402" s="365" t="str">
        <f>IF(LEN(Master[[#This Row],[Wrk Hrs.]])=0, "", TIME(TRUNC(Master[[#This Row],[Wrk Hrs.]]),60*(Master[[#This Row],[Wrk Hrs.]]-TRUNC(Master[[#This Row],[Wrk Hrs.]]))/0.6,0))</f>
        <v/>
      </c>
      <c r="AT2402" s="366" t="str">
        <f>IF($K2402&lt;&gt;$K2403,SUMIFS(Master[Kms],Master[Leg],Master[[#This Row],[Leg]],Master[Depot],Master[[#This Row],[Depot]]),"")</f>
        <v/>
      </c>
      <c r="AU2402" s="365" t="str">
        <f>IF(LEN(Master[[#This Row],[Drv OT2]])=0, "", TIME(TRUNC(Master[[#This Row],[Drv OT2]]),60*(Master[[#This Row],[Drv OT2]]-TRUNC(Master[[#This Row],[Drv OT2]]))/0.6,0))</f>
        <v/>
      </c>
      <c r="AV2402" s="365" t="str">
        <f>IF(LEN(Master[[#This Row],[Cond OT2]])=0, "", TIME(TRUNC(Master[[#This Row],[Cond OT2]]),60*(Master[[#This Row],[Cond OT2]]-TRUNC(Master[[#This Row],[Cond OT2]]))/0.6,0))</f>
        <v/>
      </c>
      <c r="AW2402" s="354"/>
      <c r="AX2402" s="354"/>
      <c r="AY2402" s="354" t="str">
        <f t="shared" si="993"/>
        <v/>
      </c>
      <c r="AZ2402" s="354" t="str">
        <f t="shared" si="994"/>
        <v/>
      </c>
      <c r="BA2402" s="354"/>
      <c r="BB2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2" s="368" t="str">
        <f>IF(Master[[#This Row],[rb-straight]]&lt;Master[[#This Row],[rb-reverse]],Master[[#This Row],[rb-straight]],Master[[#This Row],[rb-reverse]])</f>
        <v>MARGAO-CORTALIM-PANAJI</v>
      </c>
      <c r="BJ2402" s="369">
        <f>IF(ISNUMBER(FIND("A",Master[[#This Row],[Leg]])), DATE(1900, 1, 1), DATE(1900,1,1)+1) + Master[[#This Row],[Dep]]</f>
        <v>2.3402777777777777</v>
      </c>
      <c r="BK2402" s="360">
        <f>IF(Master[[#This Row],[Arr]]&lt;Master[[#This Row],[Dep]], 1, 0)</f>
        <v>0</v>
      </c>
      <c r="BL2402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2" s="370" t="str">
        <f t="shared" si="986"/>
        <v>MRG</v>
      </c>
      <c r="BN2402" s="370" t="str">
        <f t="shared" si="987"/>
        <v/>
      </c>
      <c r="BO2402" s="370" t="str">
        <f t="shared" si="988"/>
        <v>CRT</v>
      </c>
      <c r="BP2402" s="370" t="str">
        <f t="shared" si="989"/>
        <v/>
      </c>
      <c r="BQ2402" s="370" t="str">
        <f t="shared" si="990"/>
        <v>PNJ</v>
      </c>
      <c r="BR2402" s="370" t="str">
        <f t="shared" si="991"/>
        <v/>
      </c>
      <c r="BS2402" s="370" t="s">
        <v>7</v>
      </c>
      <c r="BT2402" s="370" t="s">
        <v>27</v>
      </c>
      <c r="BU2402" s="370" t="s">
        <v>2</v>
      </c>
      <c r="BV2402" s="371">
        <v>8.1</v>
      </c>
      <c r="BW2402" s="372" t="s">
        <v>158</v>
      </c>
      <c r="BX2402" s="371">
        <v>9.1</v>
      </c>
      <c r="BY2402" s="371"/>
      <c r="BZ2402" s="371"/>
      <c r="CA2402" s="374"/>
      <c r="CB2402" s="374"/>
      <c r="CC2402" s="375" t="b">
        <f>Master[[#This Row],[ETM Kms]]=Master[[#This Row],[Kms]]</f>
        <v>1</v>
      </c>
    </row>
    <row r="2403" spans="1:81" hidden="1">
      <c r="A2403" s="149" t="s">
        <v>7</v>
      </c>
      <c r="B2403" s="149" t="str">
        <f t="array" ref="B2403">VLOOKUP(INDEX($D$4:$D2403,_xlfn.XMATCH(FALSE,ISBLANK($D$4:$D2403),0,-1)), BusTypeLookup,2,FALSE)</f>
        <v>EV-48</v>
      </c>
      <c r="C2403" s="149" t="str" cm="1">
        <f t="array" ref="C2403">INDEX($D$4:$D2403,_xlfn.XMATCH(FALSE,ISBLANK($D$4:$D2403),0,-1))</f>
        <v>12M</v>
      </c>
      <c r="D2403" s="354"/>
      <c r="E2403" s="354"/>
      <c r="F2403" s="355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3" s="356"/>
      <c r="H2403" s="356"/>
      <c r="I2403" s="354"/>
      <c r="J2403" s="358" t="str" cm="1">
        <f t="array" ref="J2403">IF(
ISNUMBER(FIND("A",I2403)),
I2403 &amp; IF(ISNUMBER(FIND("A",     INDEX(I2404:I$4019,MATCH(FALSE,ISBLANK(I2404:I$4019),0)))),"", INDEX(I2404:I$4019,MATCH(FALSE,ISBLANK(I2404:I$4019),0))  ),J2402
)</f>
        <v>EV37A37</v>
      </c>
      <c r="K2403" s="358">
        <f t="array" ref="K2403">INDEX($I$4:$I2403, _xlfn.XMATCH(FALSE,ISBLANK($I$4:$I2403),0,-1))</f>
        <v>37</v>
      </c>
      <c r="L2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58" t="str">
        <f>IF(ISBLANK(Master[[#This Row],[Depot override]]), Master[[#This Row],[Depot]], Master[[#This Row],[Depot override]])</f>
        <v>MRG</v>
      </c>
      <c r="N2403" s="358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58">
        <f>VLOOKUP(Master[[#This Row],[Full ETM Route No]],ETMRoutes[[Full ETM Route No]:[Kms]],7,FALSE)</f>
        <v>31</v>
      </c>
      <c r="P2403" s="359" t="str">
        <f>IF(ISBLANK(Master[[#This Row],[Depot override]]), Master[[#This Row],[Depot]], Master[[#This Row],[Depot override]]) &amp; Master[[#This Row],[ETM Route No]]</f>
        <v>MRG161</v>
      </c>
      <c r="Q2403" s="360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61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3" s="361"/>
      <c r="T2403" s="361"/>
      <c r="U2403" s="361"/>
      <c r="V2403" s="361"/>
      <c r="W2403" s="189" t="str">
        <f t="shared" si="997"/>
        <v>PNJ</v>
      </c>
      <c r="X2403" s="189" t="str">
        <f t="shared" si="998"/>
        <v>CRT</v>
      </c>
      <c r="Y2403" s="189" t="str">
        <f t="shared" si="984"/>
        <v/>
      </c>
      <c r="Z2403" s="189" t="str">
        <f t="shared" ref="Z2403:Z2459" si="999">IF( LEN(IF(LEN(BN2403)=0,"",BP2403))=0, "", IFERROR(VLOOKUP(IF(LEN(BN2403)=0,"",BP2403),Loc2Code,2,FALSE),VLOOKUP(IF(LEN(BN2403)=0,"",BP2403),Code2Loc,1,FALSE)))</f>
        <v/>
      </c>
      <c r="AA2403" s="189" t="str">
        <f t="shared" si="982"/>
        <v/>
      </c>
      <c r="AB2403" s="189" t="str">
        <f t="shared" si="996"/>
        <v>MRG</v>
      </c>
      <c r="AC2403" s="362" t="str">
        <f t="shared" si="995"/>
        <v>PANAJI-CORTALIM-MARGAO</v>
      </c>
      <c r="AD2403" s="354">
        <v>31</v>
      </c>
      <c r="AE2403" s="364"/>
      <c r="AF2403" s="856"/>
      <c r="AG2403" s="363"/>
      <c r="AH2403" s="364"/>
      <c r="AI2403" s="856"/>
      <c r="AJ2403" s="365">
        <f t="shared" si="983"/>
        <v>0.41666666666666669</v>
      </c>
      <c r="AK2403" s="365" t="str">
        <f t="shared" si="992"/>
        <v/>
      </c>
      <c r="AL2403" s="365"/>
      <c r="AM2403" s="365"/>
      <c r="AN2403" s="365"/>
      <c r="AO2403" s="365">
        <f t="shared" si="985"/>
        <v>0.45833333333333331</v>
      </c>
      <c r="AP2403" s="354">
        <v>0</v>
      </c>
      <c r="AQ2403" s="354">
        <v>1</v>
      </c>
      <c r="AR2403" s="365">
        <f>IF(LEN(Master[[#This Row],[Spread Hrs.]])=0, "", TIME(TRUNC(Master[[#This Row],[Spread Hrs.]]),60*(Master[[#This Row],[Spread Hrs.]]-TRUNC(Master[[#This Row],[Spread Hrs.]]))/0.6,0))</f>
        <v>0.23958333333333334</v>
      </c>
      <c r="AS2403" s="365">
        <f>IF(LEN(Master[[#This Row],[Wrk Hrs.]])=0, "", TIME(TRUNC(Master[[#This Row],[Wrk Hrs.]]),60*(Master[[#This Row],[Wrk Hrs.]]-TRUNC(Master[[#This Row],[Wrk Hrs.]]))/0.6,0))</f>
        <v>0.27083333333333331</v>
      </c>
      <c r="AT2403" s="366">
        <f>IF($K2403&lt;&gt;$K2404,SUMIFS(Master[Kms],Master[Leg],Master[[#This Row],[Leg]],Master[Depot],Master[[#This Row],[Depot]]),"")</f>
        <v>168</v>
      </c>
      <c r="AU2403" s="365">
        <f>IF(LEN(Master[[#This Row],[Drv OT2]])=0, "", TIME(TRUNC(Master[[#This Row],[Drv OT2]]),60*(Master[[#This Row],[Drv OT2]]-TRUNC(Master[[#This Row],[Drv OT2]]))/0.6,0))</f>
        <v>0</v>
      </c>
      <c r="AV2403" s="365">
        <f>IF(LEN(Master[[#This Row],[Cond OT2]])=0, "", TIME(TRUNC(Master[[#This Row],[Cond OT2]]),60*(Master[[#This Row],[Cond OT2]]-TRUNC(Master[[#This Row],[Cond OT2]]))/0.6,0))</f>
        <v>0</v>
      </c>
      <c r="AW2403" s="354">
        <v>0</v>
      </c>
      <c r="AX2403" s="354">
        <v>0</v>
      </c>
      <c r="AY2403" s="354" t="str">
        <f t="shared" si="993"/>
        <v>Yes</v>
      </c>
      <c r="AZ2403" s="354" t="str">
        <f t="shared" si="994"/>
        <v/>
      </c>
      <c r="BA2403" s="367" t="s">
        <v>1707</v>
      </c>
      <c r="BB2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3" s="368" t="str">
        <f>IF(Master[[#This Row],[rb-straight]]&lt;Master[[#This Row],[rb-reverse]],Master[[#This Row],[rb-straight]],Master[[#This Row],[rb-reverse]])</f>
        <v>MARGAO-CORTALIM-PANAJI</v>
      </c>
      <c r="BJ2403" s="369">
        <f>IF(ISNUMBER(FIND("A",Master[[#This Row],[Leg]])), DATE(1900, 1, 1), DATE(1900,1,1)+1) + Master[[#This Row],[Dep]]</f>
        <v>2.4166666666666665</v>
      </c>
      <c r="BK2403" s="360">
        <f>IF(Master[[#This Row],[Arr]]&lt;Master[[#This Row],[Dep]], 1, 0)</f>
        <v>0</v>
      </c>
      <c r="BL2403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3" s="370" t="str">
        <f t="shared" si="986"/>
        <v>PNJ</v>
      </c>
      <c r="BN2403" s="370" t="str">
        <f t="shared" si="987"/>
        <v/>
      </c>
      <c r="BO2403" s="370" t="str">
        <f t="shared" si="988"/>
        <v>CRT</v>
      </c>
      <c r="BP2403" s="370" t="str">
        <f t="shared" si="989"/>
        <v/>
      </c>
      <c r="BQ2403" s="370" t="str">
        <f t="shared" si="990"/>
        <v>MRG</v>
      </c>
      <c r="BR2403" s="370" t="str">
        <f t="shared" si="991"/>
        <v/>
      </c>
      <c r="BS2403" s="370" t="s">
        <v>2</v>
      </c>
      <c r="BT2403" s="370" t="s">
        <v>27</v>
      </c>
      <c r="BU2403" s="370" t="s">
        <v>7</v>
      </c>
      <c r="BV2403" s="371">
        <v>10</v>
      </c>
      <c r="BW2403" s="372" t="s">
        <v>158</v>
      </c>
      <c r="BX2403" s="371">
        <v>11</v>
      </c>
      <c r="BY2403" s="371">
        <v>5.45</v>
      </c>
      <c r="BZ2403" s="371">
        <v>6.3</v>
      </c>
      <c r="CA2403" s="374">
        <v>0</v>
      </c>
      <c r="CB2403" s="374">
        <v>0</v>
      </c>
      <c r="CC2403" s="375" t="b">
        <f>Master[[#This Row],[ETM Kms]]=Master[[#This Row],[Kms]]</f>
        <v>1</v>
      </c>
    </row>
    <row r="2404" spans="1:81" hidden="1">
      <c r="A2404" s="149" t="s">
        <v>7</v>
      </c>
      <c r="B2404" s="149" t="e">
        <f t="array" ref="B2404">VLOOKUP(INDEX($D$4:$D2404,_xlfn.XMATCH(FALSE,ISBLANK($D$4:$D2404),0,-1)), BusTypeLookup,2,FALSE)</f>
        <v>#N/A</v>
      </c>
      <c r="C2404" s="149" t="str" cm="1">
        <f t="array" ref="C2404">INDEX($D$4:$D2404,_xlfn.XMATCH(FALSE,ISBLANK($D$4:$D2404),0,-1))</f>
        <v>AC</v>
      </c>
      <c r="D2404" s="354" t="s">
        <v>903</v>
      </c>
      <c r="E2404" s="354"/>
      <c r="F2404" s="355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4" s="356"/>
      <c r="H2404" s="356"/>
      <c r="I2404" s="860" t="s">
        <v>1508</v>
      </c>
      <c r="J2404" s="358" t="str" cm="1">
        <f t="array" ref="J2404">IF(
ISNUMBER(FIND("A",I2404)),
I2404 &amp; IF(ISNUMBER(FIND("A",     INDEX(I2405:I$4019,MATCH(FALSE,ISBLANK(I2405:I$4019),0)))),"", INDEX(I2405:I$4019,MATCH(FALSE,ISBLANK(I2405:I$4019),0))  ),J2403
)</f>
        <v>EV38A38</v>
      </c>
      <c r="K2404" s="358" t="str">
        <f t="array" ref="K2404">INDEX($I$4:$I2404, _xlfn.XMATCH(FALSE,ISBLANK($I$4:$I2404),0,-1))</f>
        <v>EV38A</v>
      </c>
      <c r="L2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58" t="str">
        <f>IF(ISBLANK(Master[[#This Row],[Depot override]]), Master[[#This Row],[Depot]], Master[[#This Row],[Depot override]])</f>
        <v>MRG</v>
      </c>
      <c r="N2404" s="358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58">
        <f>VLOOKUP(Master[[#This Row],[Full ETM Route No]],ETMRoutes[[Full ETM Route No]:[Kms]],7,FALSE)</f>
        <v>31</v>
      </c>
      <c r="P2404" s="359" t="str">
        <f>IF(ISBLANK(Master[[#This Row],[Depot override]]), Master[[#This Row],[Depot]], Master[[#This Row],[Depot override]]) &amp; Master[[#This Row],[ETM Route No]]</f>
        <v>MRG161</v>
      </c>
      <c r="Q2404" s="360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61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4" s="361"/>
      <c r="T2404" s="361"/>
      <c r="U2404" s="361"/>
      <c r="V2404" s="361"/>
      <c r="W2404" s="189" t="str">
        <f t="shared" si="997"/>
        <v>MRG</v>
      </c>
      <c r="X2404" s="189" t="str">
        <f t="shared" si="998"/>
        <v>CRT</v>
      </c>
      <c r="Y2404" s="189" t="str">
        <f t="shared" si="984"/>
        <v/>
      </c>
      <c r="Z2404" s="189" t="str">
        <f t="shared" si="999"/>
        <v/>
      </c>
      <c r="AA2404" s="189" t="str">
        <f t="shared" si="982"/>
        <v/>
      </c>
      <c r="AB2404" s="189" t="str">
        <f t="shared" si="996"/>
        <v>PNJ</v>
      </c>
      <c r="AC2404" s="362" t="str">
        <f t="shared" si="995"/>
        <v>MARGAO-CORTALIM-PANAJI</v>
      </c>
      <c r="AD2404" s="354">
        <v>31</v>
      </c>
      <c r="AE2404" s="364"/>
      <c r="AF2404" s="856"/>
      <c r="AG2404" s="363"/>
      <c r="AH2404" s="364"/>
      <c r="AI2404" s="856"/>
      <c r="AJ2404" s="365">
        <f t="shared" si="983"/>
        <v>0.625</v>
      </c>
      <c r="AK2404" s="365" t="str">
        <f t="shared" si="992"/>
        <v/>
      </c>
      <c r="AL2404" s="365"/>
      <c r="AM2404" s="365"/>
      <c r="AN2404" s="365"/>
      <c r="AO2404" s="365">
        <f t="shared" si="985"/>
        <v>0.66666666666666663</v>
      </c>
      <c r="AP2404" s="354"/>
      <c r="AQ2404" s="354"/>
      <c r="AR2404" s="365" t="str">
        <f>IF(LEN(Master[[#This Row],[Spread Hrs.]])=0, "", TIME(TRUNC(Master[[#This Row],[Spread Hrs.]]),60*(Master[[#This Row],[Spread Hrs.]]-TRUNC(Master[[#This Row],[Spread Hrs.]]))/0.6,0))</f>
        <v/>
      </c>
      <c r="AS2404" s="365" t="str">
        <f>IF(LEN(Master[[#This Row],[Wrk Hrs.]])=0, "", TIME(TRUNC(Master[[#This Row],[Wrk Hrs.]]),60*(Master[[#This Row],[Wrk Hrs.]]-TRUNC(Master[[#This Row],[Wrk Hrs.]]))/0.6,0))</f>
        <v/>
      </c>
      <c r="AT2404" s="366" t="str">
        <f>IF($K2404&lt;&gt;$K2405,SUMIFS(Master[Kms],Master[Leg],Master[[#This Row],[Leg]],Master[Depot],Master[[#This Row],[Depot]]),"")</f>
        <v/>
      </c>
      <c r="AU2404" s="365" t="str">
        <f>IF(LEN(Master[[#This Row],[Drv OT2]])=0, "", TIME(TRUNC(Master[[#This Row],[Drv OT2]]),60*(Master[[#This Row],[Drv OT2]]-TRUNC(Master[[#This Row],[Drv OT2]]))/0.6,0))</f>
        <v/>
      </c>
      <c r="AV2404" s="365" t="str">
        <f>IF(LEN(Master[[#This Row],[Cond OT2]])=0, "", TIME(TRUNC(Master[[#This Row],[Cond OT2]]),60*(Master[[#This Row],[Cond OT2]]-TRUNC(Master[[#This Row],[Cond OT2]]))/0.6,0))</f>
        <v/>
      </c>
      <c r="AW2404" s="354"/>
      <c r="AX2404" s="354"/>
      <c r="AY2404" s="354" t="str">
        <f t="shared" si="993"/>
        <v/>
      </c>
      <c r="AZ2404" s="354" t="str">
        <f t="shared" si="994"/>
        <v/>
      </c>
      <c r="BA2404" s="354"/>
      <c r="BB2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4" s="368" t="str">
        <f>IF(Master[[#This Row],[rb-straight]]&lt;Master[[#This Row],[rb-reverse]],Master[[#This Row],[rb-straight]],Master[[#This Row],[rb-reverse]])</f>
        <v>MARGAO-CORTALIM-PANAJI</v>
      </c>
      <c r="BJ2404" s="369">
        <f>IF(ISNUMBER(FIND("A",Master[[#This Row],[Leg]])), DATE(1900, 1, 1), DATE(1900,1,1)+1) + Master[[#This Row],[Dep]]</f>
        <v>1.625</v>
      </c>
      <c r="BK2404" s="360">
        <f>IF(Master[[#This Row],[Arr]]&lt;Master[[#This Row],[Dep]], 1, 0)</f>
        <v>0</v>
      </c>
      <c r="BL2404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4" s="861" t="str">
        <f t="shared" si="986"/>
        <v>MRG</v>
      </c>
      <c r="BN2404" s="861" t="str">
        <f t="shared" si="987"/>
        <v/>
      </c>
      <c r="BO2404" s="861" t="str">
        <f t="shared" si="988"/>
        <v>CRT</v>
      </c>
      <c r="BP2404" s="861" t="str">
        <f t="shared" si="989"/>
        <v/>
      </c>
      <c r="BQ2404" s="861" t="str">
        <f t="shared" si="990"/>
        <v>PNJ</v>
      </c>
      <c r="BR2404" s="861" t="str">
        <f t="shared" si="991"/>
        <v/>
      </c>
      <c r="BS2404" s="370" t="s">
        <v>7</v>
      </c>
      <c r="BT2404" s="370" t="s">
        <v>27</v>
      </c>
      <c r="BU2404" s="370" t="s">
        <v>2</v>
      </c>
      <c r="BV2404" s="371">
        <v>15</v>
      </c>
      <c r="BW2404" s="372" t="s">
        <v>158</v>
      </c>
      <c r="BX2404" s="371">
        <v>16</v>
      </c>
      <c r="BY2404" s="371"/>
      <c r="BZ2404" s="371"/>
      <c r="CA2404" s="374"/>
      <c r="CB2404" s="374"/>
      <c r="CC2404" s="375" t="b">
        <f>Master[[#This Row],[ETM Kms]]=Master[[#This Row],[Kms]]</f>
        <v>1</v>
      </c>
    </row>
    <row r="2405" spans="1:81" hidden="1">
      <c r="A2405" s="149" t="s">
        <v>7</v>
      </c>
      <c r="B2405" s="149" t="str">
        <f t="array" ref="B2405">VLOOKUP(INDEX($D$4:$D2405,_xlfn.XMATCH(FALSE,ISBLANK($D$4:$D2405),0,-1)), BusTypeLookup,2,FALSE)</f>
        <v>EV-48</v>
      </c>
      <c r="C2405" s="149" t="str" cm="1">
        <f t="array" ref="C2405">INDEX($D$4:$D2405,_xlfn.XMATCH(FALSE,ISBLANK($D$4:$D2405),0,-1))</f>
        <v>12M</v>
      </c>
      <c r="D2405" s="354" t="s">
        <v>1631</v>
      </c>
      <c r="E2405" s="354"/>
      <c r="F2405" s="355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5" s="356"/>
      <c r="H2405" s="356"/>
      <c r="I2405" s="354"/>
      <c r="J2405" s="358" t="str" cm="1">
        <f t="array" ref="J2405">IF(
ISNUMBER(FIND("A",I2405)),
I2405 &amp; IF(ISNUMBER(FIND("A",     INDEX(I2406:I$4019,MATCH(FALSE,ISBLANK(I2406:I$4019),0)))),"", INDEX(I2406:I$4019,MATCH(FALSE,ISBLANK(I2406:I$4019),0))  ),J2404
)</f>
        <v>EV38A38</v>
      </c>
      <c r="K2405" s="358" t="str">
        <f t="array" ref="K2405">INDEX($I$4:$I2405, _xlfn.XMATCH(FALSE,ISBLANK($I$4:$I2405),0,-1))</f>
        <v>EV38A</v>
      </c>
      <c r="L24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58" t="str">
        <f>IF(ISBLANK(Master[[#This Row],[Depot override]]), Master[[#This Row],[Depot]], Master[[#This Row],[Depot override]])</f>
        <v>MRG</v>
      </c>
      <c r="N2405" s="358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58">
        <f>VLOOKUP(Master[[#This Row],[Full ETM Route No]],ETMRoutes[[Full ETM Route No]:[Kms]],7,FALSE)</f>
        <v>31</v>
      </c>
      <c r="P2405" s="359" t="str">
        <f>IF(ISBLANK(Master[[#This Row],[Depot override]]), Master[[#This Row],[Depot]], Master[[#This Row],[Depot override]]) &amp; Master[[#This Row],[ETM Route No]]</f>
        <v>MRG161</v>
      </c>
      <c r="Q2405" s="360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61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5" s="361"/>
      <c r="T2405" s="361"/>
      <c r="U2405" s="361"/>
      <c r="V2405" s="361"/>
      <c r="W2405" s="189" t="str">
        <f t="shared" si="997"/>
        <v>PNJ</v>
      </c>
      <c r="X2405" s="189" t="str">
        <f t="shared" si="998"/>
        <v>CRT</v>
      </c>
      <c r="Y2405" s="189" t="str">
        <f t="shared" si="984"/>
        <v/>
      </c>
      <c r="Z2405" s="189" t="str">
        <f t="shared" si="999"/>
        <v/>
      </c>
      <c r="AA2405" s="189" t="str">
        <f t="shared" si="982"/>
        <v/>
      </c>
      <c r="AB2405" s="189" t="str">
        <f t="shared" si="996"/>
        <v>MRG</v>
      </c>
      <c r="AC2405" s="362" t="str">
        <f t="shared" si="995"/>
        <v>PANAJI-CORTALIM-MARGAO</v>
      </c>
      <c r="AD2405" s="354">
        <v>31</v>
      </c>
      <c r="AE2405" s="364"/>
      <c r="AF2405" s="856"/>
      <c r="AG2405" s="363"/>
      <c r="AH2405" s="364"/>
      <c r="AI2405" s="856"/>
      <c r="AJ2405" s="365">
        <f t="shared" si="983"/>
        <v>0.6875</v>
      </c>
      <c r="AK2405" s="365" t="str">
        <f t="shared" si="992"/>
        <v/>
      </c>
      <c r="AL2405" s="365"/>
      <c r="AM2405" s="365"/>
      <c r="AN2405" s="365"/>
      <c r="AO2405" s="365">
        <f t="shared" si="985"/>
        <v>0.72916666666666663</v>
      </c>
      <c r="AP2405" s="354"/>
      <c r="AQ2405" s="354"/>
      <c r="AR2405" s="365" t="str">
        <f>IF(LEN(Master[[#This Row],[Spread Hrs.]])=0, "", TIME(TRUNC(Master[[#This Row],[Spread Hrs.]]),60*(Master[[#This Row],[Spread Hrs.]]-TRUNC(Master[[#This Row],[Spread Hrs.]]))/0.6,0))</f>
        <v/>
      </c>
      <c r="AS2405" s="365" t="str">
        <f>IF(LEN(Master[[#This Row],[Wrk Hrs.]])=0, "", TIME(TRUNC(Master[[#This Row],[Wrk Hrs.]]),60*(Master[[#This Row],[Wrk Hrs.]]-TRUNC(Master[[#This Row],[Wrk Hrs.]]))/0.6,0))</f>
        <v/>
      </c>
      <c r="AT2405" s="366" t="str">
        <f>IF($K2405&lt;&gt;$K2406,SUMIFS(Master[Kms],Master[Leg],Master[[#This Row],[Leg]],Master[Depot],Master[[#This Row],[Depot]]),"")</f>
        <v/>
      </c>
      <c r="AU2405" s="365" t="str">
        <f>IF(LEN(Master[[#This Row],[Drv OT2]])=0, "", TIME(TRUNC(Master[[#This Row],[Drv OT2]]),60*(Master[[#This Row],[Drv OT2]]-TRUNC(Master[[#This Row],[Drv OT2]]))/0.6,0))</f>
        <v/>
      </c>
      <c r="AV2405" s="365" t="str">
        <f>IF(LEN(Master[[#This Row],[Cond OT2]])=0, "", TIME(TRUNC(Master[[#This Row],[Cond OT2]]),60*(Master[[#This Row],[Cond OT2]]-TRUNC(Master[[#This Row],[Cond OT2]]))/0.6,0))</f>
        <v/>
      </c>
      <c r="AW2405" s="354"/>
      <c r="AX2405" s="354"/>
      <c r="AY2405" s="354" t="str">
        <f t="shared" si="993"/>
        <v/>
      </c>
      <c r="AZ2405" s="354" t="str">
        <f t="shared" si="994"/>
        <v/>
      </c>
      <c r="BA2405" s="354"/>
      <c r="BB24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5" s="368" t="str">
        <f>IF(Master[[#This Row],[rb-straight]]&lt;Master[[#This Row],[rb-reverse]],Master[[#This Row],[rb-straight]],Master[[#This Row],[rb-reverse]])</f>
        <v>MARGAO-CORTALIM-PANAJI</v>
      </c>
      <c r="BJ2405" s="369">
        <f>IF(ISNUMBER(FIND("A",Master[[#This Row],[Leg]])), DATE(1900, 1, 1), DATE(1900,1,1)+1) + Master[[#This Row],[Dep]]</f>
        <v>1.6875</v>
      </c>
      <c r="BK2405" s="360">
        <f>IF(Master[[#This Row],[Arr]]&lt;Master[[#This Row],[Dep]], 1, 0)</f>
        <v>0</v>
      </c>
      <c r="BL2405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5" s="370" t="str">
        <f t="shared" si="986"/>
        <v>PNJ</v>
      </c>
      <c r="BN2405" s="370" t="str">
        <f t="shared" si="987"/>
        <v/>
      </c>
      <c r="BO2405" s="370" t="str">
        <f t="shared" si="988"/>
        <v>CRT</v>
      </c>
      <c r="BP2405" s="370" t="str">
        <f t="shared" si="989"/>
        <v/>
      </c>
      <c r="BQ2405" s="370" t="str">
        <f t="shared" si="990"/>
        <v>MRG</v>
      </c>
      <c r="BR2405" s="370" t="str">
        <f t="shared" si="991"/>
        <v/>
      </c>
      <c r="BS2405" s="370" t="s">
        <v>2</v>
      </c>
      <c r="BT2405" s="370" t="s">
        <v>27</v>
      </c>
      <c r="BU2405" s="370" t="s">
        <v>7</v>
      </c>
      <c r="BV2405" s="371">
        <v>16.3</v>
      </c>
      <c r="BW2405" s="372" t="s">
        <v>158</v>
      </c>
      <c r="BX2405" s="371">
        <v>17.3</v>
      </c>
      <c r="BY2405" s="371"/>
      <c r="BZ2405" s="371"/>
      <c r="CA2405" s="374"/>
      <c r="CB2405" s="374"/>
      <c r="CC2405" s="375" t="b">
        <f>Master[[#This Row],[ETM Kms]]=Master[[#This Row],[Kms]]</f>
        <v>1</v>
      </c>
    </row>
    <row r="2406" spans="1:81" hidden="1">
      <c r="A2406" s="149" t="s">
        <v>7</v>
      </c>
      <c r="B2406" s="149" t="str">
        <f t="array" ref="B2406">VLOOKUP(INDEX($D$4:$D2406,_xlfn.XMATCH(FALSE,ISBLANK($D$4:$D2406),0,-1)), BusTypeLookup,2,FALSE)</f>
        <v>EV-48</v>
      </c>
      <c r="C2406" s="149" t="str" cm="1">
        <f t="array" ref="C2406">INDEX($D$4:$D2406,_xlfn.XMATCH(FALSE,ISBLANK($D$4:$D2406),0,-1))</f>
        <v>12M</v>
      </c>
      <c r="D2406" s="354"/>
      <c r="E2406" s="354"/>
      <c r="F2406" s="355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6" s="356"/>
      <c r="H2406" s="356"/>
      <c r="I2406" s="354"/>
      <c r="J2406" s="358" t="str" cm="1">
        <f t="array" ref="J2406">IF(
ISNUMBER(FIND("A",I2406)),
I2406 &amp; IF(ISNUMBER(FIND("A",     INDEX(I2407:I$4019,MATCH(FALSE,ISBLANK(I2407:I$4019),0)))),"", INDEX(I2407:I$4019,MATCH(FALSE,ISBLANK(I2407:I$4019),0))  ),J2405
)</f>
        <v>EV38A38</v>
      </c>
      <c r="K2406" s="358" t="str">
        <f t="array" ref="K2406">INDEX($I$4:$I2406, _xlfn.XMATCH(FALSE,ISBLANK($I$4:$I2406),0,-1))</f>
        <v>EV38A</v>
      </c>
      <c r="L2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58" t="str">
        <f>IF(ISBLANK(Master[[#This Row],[Depot override]]), Master[[#This Row],[Depot]], Master[[#This Row],[Depot override]])</f>
        <v>MRG</v>
      </c>
      <c r="N2406" s="358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58">
        <f>VLOOKUP(Master[[#This Row],[Full ETM Route No]],ETMRoutes[[Full ETM Route No]:[Kms]],7,FALSE)</f>
        <v>31</v>
      </c>
      <c r="P2406" s="359" t="str">
        <f>IF(ISBLANK(Master[[#This Row],[Depot override]]), Master[[#This Row],[Depot]], Master[[#This Row],[Depot override]]) &amp; Master[[#This Row],[ETM Route No]]</f>
        <v>MRG161</v>
      </c>
      <c r="Q2406" s="360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61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6" s="361"/>
      <c r="T2406" s="361"/>
      <c r="U2406" s="361"/>
      <c r="V2406" s="361"/>
      <c r="W2406" s="189" t="str">
        <f t="shared" si="997"/>
        <v>MRG</v>
      </c>
      <c r="X2406" s="189" t="str">
        <f t="shared" si="998"/>
        <v>CRT</v>
      </c>
      <c r="Y2406" s="189" t="str">
        <f t="shared" si="984"/>
        <v/>
      </c>
      <c r="Z2406" s="189" t="str">
        <f t="shared" si="999"/>
        <v/>
      </c>
      <c r="AA2406" s="189" t="str">
        <f t="shared" si="982"/>
        <v/>
      </c>
      <c r="AB2406" s="189" t="str">
        <f t="shared" si="996"/>
        <v>PNJ</v>
      </c>
      <c r="AC2406" s="362" t="str">
        <f t="shared" si="995"/>
        <v>MARGAO-CORTALIM-PANAJI</v>
      </c>
      <c r="AD2406" s="354">
        <v>31</v>
      </c>
      <c r="AE2406" s="364"/>
      <c r="AF2406" s="856"/>
      <c r="AG2406" s="363"/>
      <c r="AH2406" s="364"/>
      <c r="AI2406" s="856"/>
      <c r="AJ2406" s="365">
        <f t="shared" si="983"/>
        <v>0.75</v>
      </c>
      <c r="AK2406" s="365" t="str">
        <f t="shared" si="992"/>
        <v/>
      </c>
      <c r="AL2406" s="365"/>
      <c r="AM2406" s="365"/>
      <c r="AN2406" s="365"/>
      <c r="AO2406" s="365">
        <f t="shared" si="985"/>
        <v>0.79166666666666663</v>
      </c>
      <c r="AP2406" s="354"/>
      <c r="AQ2406" s="354"/>
      <c r="AR2406" s="365" t="str">
        <f>IF(LEN(Master[[#This Row],[Spread Hrs.]])=0, "", TIME(TRUNC(Master[[#This Row],[Spread Hrs.]]),60*(Master[[#This Row],[Spread Hrs.]]-TRUNC(Master[[#This Row],[Spread Hrs.]]))/0.6,0))</f>
        <v/>
      </c>
      <c r="AS2406" s="365" t="str">
        <f>IF(LEN(Master[[#This Row],[Wrk Hrs.]])=0, "", TIME(TRUNC(Master[[#This Row],[Wrk Hrs.]]),60*(Master[[#This Row],[Wrk Hrs.]]-TRUNC(Master[[#This Row],[Wrk Hrs.]]))/0.6,0))</f>
        <v/>
      </c>
      <c r="AT2406" s="366" t="str">
        <f>IF($K2406&lt;&gt;$K2407,SUMIFS(Master[Kms],Master[Leg],Master[[#This Row],[Leg]],Master[Depot],Master[[#This Row],[Depot]]),"")</f>
        <v/>
      </c>
      <c r="AU2406" s="365" t="str">
        <f>IF(LEN(Master[[#This Row],[Drv OT2]])=0, "", TIME(TRUNC(Master[[#This Row],[Drv OT2]]),60*(Master[[#This Row],[Drv OT2]]-TRUNC(Master[[#This Row],[Drv OT2]]))/0.6,0))</f>
        <v/>
      </c>
      <c r="AV2406" s="365" t="str">
        <f>IF(LEN(Master[[#This Row],[Cond OT2]])=0, "", TIME(TRUNC(Master[[#This Row],[Cond OT2]]),60*(Master[[#This Row],[Cond OT2]]-TRUNC(Master[[#This Row],[Cond OT2]]))/0.6,0))</f>
        <v/>
      </c>
      <c r="AW2406" s="354"/>
      <c r="AX2406" s="354"/>
      <c r="AY2406" s="354" t="str">
        <f t="shared" si="993"/>
        <v/>
      </c>
      <c r="AZ2406" s="354" t="str">
        <f t="shared" si="994"/>
        <v/>
      </c>
      <c r="BA2406" s="354"/>
      <c r="BB24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6" s="368" t="str">
        <f>IF(Master[[#This Row],[rb-straight]]&lt;Master[[#This Row],[rb-reverse]],Master[[#This Row],[rb-straight]],Master[[#This Row],[rb-reverse]])</f>
        <v>MARGAO-CORTALIM-PANAJI</v>
      </c>
      <c r="BJ2406" s="369">
        <f>IF(ISNUMBER(FIND("A",Master[[#This Row],[Leg]])), DATE(1900, 1, 1), DATE(1900,1,1)+1) + Master[[#This Row],[Dep]]</f>
        <v>1.75</v>
      </c>
      <c r="BK2406" s="360">
        <f>IF(Master[[#This Row],[Arr]]&lt;Master[[#This Row],[Dep]], 1, 0)</f>
        <v>0</v>
      </c>
      <c r="BL2406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6" s="370" t="str">
        <f t="shared" si="986"/>
        <v>MRG</v>
      </c>
      <c r="BN2406" s="370" t="str">
        <f t="shared" si="987"/>
        <v/>
      </c>
      <c r="BO2406" s="370" t="str">
        <f t="shared" si="988"/>
        <v>CRT</v>
      </c>
      <c r="BP2406" s="370" t="str">
        <f t="shared" si="989"/>
        <v/>
      </c>
      <c r="BQ2406" s="370" t="str">
        <f t="shared" si="990"/>
        <v>PNJ</v>
      </c>
      <c r="BR2406" s="370" t="str">
        <f t="shared" si="991"/>
        <v/>
      </c>
      <c r="BS2406" s="370" t="s">
        <v>7</v>
      </c>
      <c r="BT2406" s="370" t="s">
        <v>27</v>
      </c>
      <c r="BU2406" s="370" t="s">
        <v>2</v>
      </c>
      <c r="BV2406" s="371">
        <v>18</v>
      </c>
      <c r="BW2406" s="372" t="s">
        <v>158</v>
      </c>
      <c r="BX2406" s="371">
        <v>19</v>
      </c>
      <c r="BY2406" s="371"/>
      <c r="BZ2406" s="371"/>
      <c r="CA2406" s="374"/>
      <c r="CB2406" s="374"/>
      <c r="CC2406" s="375" t="b">
        <f>Master[[#This Row],[ETM Kms]]=Master[[#This Row],[Kms]]</f>
        <v>1</v>
      </c>
    </row>
    <row r="2407" spans="1:81" hidden="1">
      <c r="A2407" s="149" t="s">
        <v>7</v>
      </c>
      <c r="B2407" s="149" t="str">
        <f t="array" ref="B2407">VLOOKUP(INDEX($D$4:$D2407,_xlfn.XMATCH(FALSE,ISBLANK($D$4:$D2407),0,-1)), BusTypeLookup,2,FALSE)</f>
        <v>EV-48</v>
      </c>
      <c r="C2407" s="149" t="str" cm="1">
        <f t="array" ref="C2407">INDEX($D$4:$D2407,_xlfn.XMATCH(FALSE,ISBLANK($D$4:$D2407),0,-1))</f>
        <v>12M</v>
      </c>
      <c r="D2407" s="354"/>
      <c r="E2407" s="354"/>
      <c r="F2407" s="355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7" s="356"/>
      <c r="H2407" s="356"/>
      <c r="I2407" s="354"/>
      <c r="J2407" s="358" t="str" cm="1">
        <f t="array" ref="J2407">IF(
ISNUMBER(FIND("A",I2407)),
I2407 &amp; IF(ISNUMBER(FIND("A",     INDEX(I2408:I$4019,MATCH(FALSE,ISBLANK(I2408:I$4019),0)))),"", INDEX(I2408:I$4019,MATCH(FALSE,ISBLANK(I2408:I$4019),0))  ),J2406
)</f>
        <v>EV38A38</v>
      </c>
      <c r="K2407" s="358" t="str">
        <f t="array" ref="K2407">INDEX($I$4:$I2407, _xlfn.XMATCH(FALSE,ISBLANK($I$4:$I2407),0,-1))</f>
        <v>EV38A</v>
      </c>
      <c r="L2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58" t="str">
        <f>IF(ISBLANK(Master[[#This Row],[Depot override]]), Master[[#This Row],[Depot]], Master[[#This Row],[Depot override]])</f>
        <v>MRG</v>
      </c>
      <c r="N2407" s="358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7" s="358">
        <f>VLOOKUP(Master[[#This Row],[Full ETM Route No]],ETMRoutes[[Full ETM Route No]:[Kms]],7,FALSE)</f>
        <v>31</v>
      </c>
      <c r="P2407" s="359" t="str">
        <f>IF(ISBLANK(Master[[#This Row],[Depot override]]), Master[[#This Row],[Depot]], Master[[#This Row],[Depot override]]) &amp; Master[[#This Row],[ETM Route No]]</f>
        <v>MRG161</v>
      </c>
      <c r="Q2407" s="360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7" s="361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7" s="361"/>
      <c r="T2407" s="361"/>
      <c r="U2407" s="361"/>
      <c r="V2407" s="361"/>
      <c r="W2407" s="189" t="str">
        <f t="shared" si="997"/>
        <v>PNJ</v>
      </c>
      <c r="X2407" s="189" t="str">
        <f t="shared" si="998"/>
        <v>CRT</v>
      </c>
      <c r="Y2407" s="189" t="str">
        <f t="shared" si="984"/>
        <v/>
      </c>
      <c r="Z2407" s="189" t="str">
        <f t="shared" si="999"/>
        <v/>
      </c>
      <c r="AA2407" s="189" t="str">
        <f t="shared" si="982"/>
        <v/>
      </c>
      <c r="AB2407" s="189" t="str">
        <f t="shared" si="996"/>
        <v>MRG</v>
      </c>
      <c r="AC2407" s="362" t="str">
        <f t="shared" si="995"/>
        <v>PANAJI-CORTALIM-MARGAO</v>
      </c>
      <c r="AD2407" s="354">
        <v>31</v>
      </c>
      <c r="AE2407" s="364"/>
      <c r="AF2407" s="856"/>
      <c r="AG2407" s="363"/>
      <c r="AH2407" s="364"/>
      <c r="AI2407" s="856"/>
      <c r="AJ2407" s="365">
        <f t="shared" si="983"/>
        <v>0.8125</v>
      </c>
      <c r="AK2407" s="365" t="str">
        <f t="shared" si="992"/>
        <v/>
      </c>
      <c r="AL2407" s="365"/>
      <c r="AM2407" s="365"/>
      <c r="AN2407" s="365"/>
      <c r="AO2407" s="365">
        <f t="shared" si="985"/>
        <v>0.85416666666666663</v>
      </c>
      <c r="AP2407" s="354">
        <v>0</v>
      </c>
      <c r="AQ2407" s="354">
        <v>1</v>
      </c>
      <c r="AR2407" s="365">
        <f>IF(LEN(Master[[#This Row],[Spread Hrs.]])=0, "", TIME(TRUNC(Master[[#This Row],[Spread Hrs.]]),60*(Master[[#This Row],[Spread Hrs.]]-TRUNC(Master[[#This Row],[Spread Hrs.]]))/0.6,0))</f>
        <v>0.375</v>
      </c>
      <c r="AS2407" s="365">
        <f>IF(LEN(Master[[#This Row],[Wrk Hrs.]])=0, "", TIME(TRUNC(Master[[#This Row],[Wrk Hrs.]]),60*(Master[[#This Row],[Wrk Hrs.]]-TRUNC(Master[[#This Row],[Wrk Hrs.]]))/0.6,0))</f>
        <v>0.27083333333333331</v>
      </c>
      <c r="AT2407" s="366">
        <f>IF($K2407&lt;&gt;$K2408,SUMIFS(Master[Kms],Master[Leg],Master[[#This Row],[Leg]],Master[Depot],Master[[#This Row],[Depot]]),"")</f>
        <v>124</v>
      </c>
      <c r="AU2407" s="365">
        <f>IF(LEN(Master[[#This Row],[Drv OT2]])=0, "", TIME(TRUNC(Master[[#This Row],[Drv OT2]]),60*(Master[[#This Row],[Drv OT2]]-TRUNC(Master[[#This Row],[Drv OT2]]))/0.6,0))</f>
        <v>0</v>
      </c>
      <c r="AV2407" s="365">
        <f>IF(LEN(Master[[#This Row],[Cond OT2]])=0, "", TIME(TRUNC(Master[[#This Row],[Cond OT2]]),60*(Master[[#This Row],[Cond OT2]]-TRUNC(Master[[#This Row],[Cond OT2]]))/0.6,0))</f>
        <v>0</v>
      </c>
      <c r="AW2407" s="354">
        <v>0</v>
      </c>
      <c r="AX2407" s="354">
        <v>0</v>
      </c>
      <c r="AY2407" s="354" t="str">
        <f t="shared" si="993"/>
        <v/>
      </c>
      <c r="AZ2407" s="354" t="str">
        <f t="shared" si="994"/>
        <v>MRG/CHARGE</v>
      </c>
      <c r="BA2407" s="367" t="s">
        <v>1916</v>
      </c>
      <c r="BB2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7" s="368" t="str">
        <f>IF(Master[[#This Row],[rb-straight]]&lt;Master[[#This Row],[rb-reverse]],Master[[#This Row],[rb-straight]],Master[[#This Row],[rb-reverse]])</f>
        <v>MARGAO-CORTALIM-PANAJI</v>
      </c>
      <c r="BJ2407" s="369">
        <f>IF(ISNUMBER(FIND("A",Master[[#This Row],[Leg]])), DATE(1900, 1, 1), DATE(1900,1,1)+1) + Master[[#This Row],[Dep]]</f>
        <v>1.8125</v>
      </c>
      <c r="BK2407" s="360">
        <f>IF(Master[[#This Row],[Arr]]&lt;Master[[#This Row],[Dep]], 1, 0)</f>
        <v>0</v>
      </c>
      <c r="BL240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7" s="370" t="str">
        <f t="shared" si="986"/>
        <v>PNJ</v>
      </c>
      <c r="BN2407" s="370" t="str">
        <f t="shared" si="987"/>
        <v/>
      </c>
      <c r="BO2407" s="370" t="str">
        <f t="shared" si="988"/>
        <v>CRT</v>
      </c>
      <c r="BP2407" s="370" t="str">
        <f t="shared" si="989"/>
        <v/>
      </c>
      <c r="BQ2407" s="370" t="str">
        <f t="shared" si="990"/>
        <v>MRG</v>
      </c>
      <c r="BR2407" s="370" t="str">
        <f t="shared" si="991"/>
        <v/>
      </c>
      <c r="BS2407" s="370" t="s">
        <v>2</v>
      </c>
      <c r="BT2407" s="370" t="s">
        <v>27</v>
      </c>
      <c r="BU2407" s="370" t="s">
        <v>7</v>
      </c>
      <c r="BV2407" s="371">
        <v>19.3</v>
      </c>
      <c r="BW2407" s="372" t="s">
        <v>158</v>
      </c>
      <c r="BX2407" s="371">
        <v>20.3</v>
      </c>
      <c r="BY2407" s="371">
        <v>9</v>
      </c>
      <c r="BZ2407" s="371">
        <v>6.3</v>
      </c>
      <c r="CA2407" s="374">
        <v>0</v>
      </c>
      <c r="CB2407" s="374">
        <v>0</v>
      </c>
      <c r="CC2407" s="375" t="b">
        <f>Master[[#This Row],[ETM Kms]]=Master[[#This Row],[Kms]]</f>
        <v>1</v>
      </c>
    </row>
    <row r="2408" spans="1:81" hidden="1">
      <c r="A2408" s="149" t="s">
        <v>7</v>
      </c>
      <c r="B2408" s="149" t="str">
        <f t="array" ref="B2408">VLOOKUP(INDEX($D$4:$D2408,_xlfn.XMATCH(FALSE,ISBLANK($D$4:$D2408),0,-1)), BusTypeLookup,2,FALSE)</f>
        <v>EV-48</v>
      </c>
      <c r="C2408" s="149" t="str" cm="1">
        <f t="array" ref="C2408">INDEX($D$4:$D2408,_xlfn.XMATCH(FALSE,ISBLANK($D$4:$D2408),0,-1))</f>
        <v>12M</v>
      </c>
      <c r="D2408" s="354"/>
      <c r="E2408" s="354"/>
      <c r="F2408" s="355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8" s="356"/>
      <c r="H2408" s="356"/>
      <c r="I2408" s="354">
        <v>38</v>
      </c>
      <c r="J2408" s="358" t="str" cm="1">
        <f t="array" ref="J2408">IF(
ISNUMBER(FIND("A",I2408)),
I2408 &amp; IF(ISNUMBER(FIND("A",     INDEX(I2409:I$4019,MATCH(FALSE,ISBLANK(I2409:I$4019),0)))),"", INDEX(I2409:I$4019,MATCH(FALSE,ISBLANK(I2409:I$4019),0))  ),J2407
)</f>
        <v>EV38A38</v>
      </c>
      <c r="K2408" s="358">
        <f t="array" ref="K2408">INDEX($I$4:$I2408, _xlfn.XMATCH(FALSE,ISBLANK($I$4:$I2408),0,-1))</f>
        <v>38</v>
      </c>
      <c r="L2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58" t="str">
        <f>IF(ISBLANK(Master[[#This Row],[Depot override]]), Master[[#This Row],[Depot]], Master[[#This Row],[Depot override]])</f>
        <v>MRG</v>
      </c>
      <c r="N2408" s="358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58">
        <f>VLOOKUP(Master[[#This Row],[Full ETM Route No]],ETMRoutes[[Full ETM Route No]:[Kms]],7,FALSE)</f>
        <v>75</v>
      </c>
      <c r="P2408" s="359" t="str">
        <f>IF(ISBLANK(Master[[#This Row],[Depot override]]), Master[[#This Row],[Depot]], Master[[#This Row],[Depot override]]) &amp; Master[[#This Row],[ETM Route No]]</f>
        <v>MRG170</v>
      </c>
      <c r="Q2408" s="360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61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8" s="361"/>
      <c r="T2408" s="361"/>
      <c r="U2408" s="361"/>
      <c r="V2408" s="361"/>
      <c r="W2408" s="189" t="str">
        <f t="shared" si="997"/>
        <v>MRG</v>
      </c>
      <c r="X2408" s="189" t="s">
        <v>60</v>
      </c>
      <c r="Y2408" s="189" t="str">
        <f t="shared" si="984"/>
        <v/>
      </c>
      <c r="Z2408" s="189" t="str">
        <f t="shared" si="999"/>
        <v/>
      </c>
      <c r="AA2408" s="189" t="str">
        <f t="shared" si="982"/>
        <v/>
      </c>
      <c r="AB2408" s="189" t="s">
        <v>1244</v>
      </c>
      <c r="AC2408" s="362" t="str">
        <f t="shared" si="995"/>
        <v>MARGAO-CANACONA-KARWAR</v>
      </c>
      <c r="AD2408" s="354">
        <v>75</v>
      </c>
      <c r="AE2408" s="364"/>
      <c r="AF2408" s="856"/>
      <c r="AG2408" s="363"/>
      <c r="AH2408" s="364"/>
      <c r="AI2408" s="856"/>
      <c r="AJ2408" s="365">
        <f t="shared" si="983"/>
        <v>0.25</v>
      </c>
      <c r="AK2408" s="365" t="str">
        <f t="shared" si="992"/>
        <v/>
      </c>
      <c r="AL2408" s="365"/>
      <c r="AM2408" s="365"/>
      <c r="AN2408" s="365"/>
      <c r="AO2408" s="365">
        <f t="shared" si="985"/>
        <v>0.35416666666666669</v>
      </c>
      <c r="AP2408" s="354"/>
      <c r="AQ2408" s="354"/>
      <c r="AR2408" s="365" t="str">
        <f>IF(LEN(Master[[#This Row],[Spread Hrs.]])=0, "", TIME(TRUNC(Master[[#This Row],[Spread Hrs.]]),60*(Master[[#This Row],[Spread Hrs.]]-TRUNC(Master[[#This Row],[Spread Hrs.]]))/0.6,0))</f>
        <v/>
      </c>
      <c r="AS2408" s="365" t="str">
        <f>IF(LEN(Master[[#This Row],[Wrk Hrs.]])=0, "", TIME(TRUNC(Master[[#This Row],[Wrk Hrs.]]),60*(Master[[#This Row],[Wrk Hrs.]]-TRUNC(Master[[#This Row],[Wrk Hrs.]]))/0.6,0))</f>
        <v/>
      </c>
      <c r="AT2408" s="366" t="str">
        <f>IF($K2408&lt;&gt;$K2409,SUMIFS(Master[Kms],Master[Leg],Master[[#This Row],[Leg]],Master[Depot],Master[[#This Row],[Depot]]),"")</f>
        <v/>
      </c>
      <c r="AU2408" s="365" t="str">
        <f>IF(LEN(Master[[#This Row],[Drv OT2]])=0, "", TIME(TRUNC(Master[[#This Row],[Drv OT2]]),60*(Master[[#This Row],[Drv OT2]]-TRUNC(Master[[#This Row],[Drv OT2]]))/0.6,0))</f>
        <v/>
      </c>
      <c r="AV2408" s="365" t="str">
        <f>IF(LEN(Master[[#This Row],[Cond OT2]])=0, "", TIME(TRUNC(Master[[#This Row],[Cond OT2]]),60*(Master[[#This Row],[Cond OT2]]-TRUNC(Master[[#This Row],[Cond OT2]]))/0.6,0))</f>
        <v/>
      </c>
      <c r="AW2408" s="354"/>
      <c r="AX2408" s="354"/>
      <c r="AY2408" s="354" t="str">
        <f t="shared" si="993"/>
        <v/>
      </c>
      <c r="AZ2408" s="354" t="str">
        <f t="shared" si="994"/>
        <v/>
      </c>
      <c r="BA2408" s="354"/>
      <c r="BB2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8" s="368" t="str">
        <f>IF(Master[[#This Row],[rb-straight]]&lt;Master[[#This Row],[rb-reverse]],Master[[#This Row],[rb-straight]],Master[[#This Row],[rb-reverse]])</f>
        <v>KARWAR-CANACONA-MARGAO</v>
      </c>
      <c r="BJ2408" s="369">
        <f>IF(ISNUMBER(FIND("A",Master[[#This Row],[Leg]])), DATE(1900, 1, 1), DATE(1900,1,1)+1) + Master[[#This Row],[Dep]]</f>
        <v>2.25</v>
      </c>
      <c r="BK2408" s="360">
        <f>IF(Master[[#This Row],[Arr]]&lt;Master[[#This Row],[Dep]], 1, 0)</f>
        <v>0</v>
      </c>
      <c r="BL2408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8" s="370" t="str">
        <f t="shared" si="986"/>
        <v>MRG</v>
      </c>
      <c r="BN2408" s="370" t="str">
        <f t="shared" si="987"/>
        <v/>
      </c>
      <c r="BO2408" s="370" t="str">
        <f t="shared" si="988"/>
        <v>CAN</v>
      </c>
      <c r="BP2408" s="370" t="str">
        <f t="shared" si="989"/>
        <v/>
      </c>
      <c r="BQ2408" s="370" t="str">
        <f t="shared" si="990"/>
        <v>KWR</v>
      </c>
      <c r="BR2408" s="370" t="str">
        <f t="shared" si="991"/>
        <v/>
      </c>
      <c r="BS2408" s="370" t="s">
        <v>7</v>
      </c>
      <c r="BT2408" s="370" t="s">
        <v>827</v>
      </c>
      <c r="BU2408" s="370" t="s">
        <v>61</v>
      </c>
      <c r="BV2408" s="371">
        <v>6</v>
      </c>
      <c r="BW2408" s="372" t="s">
        <v>158</v>
      </c>
      <c r="BX2408" s="371">
        <v>8.3000000000000007</v>
      </c>
      <c r="BY2408" s="371"/>
      <c r="BZ2408" s="371"/>
      <c r="CA2408" s="374"/>
      <c r="CB2408" s="374"/>
      <c r="CC2408" s="375" t="b">
        <f>Master[[#This Row],[ETM Kms]]=Master[[#This Row],[Kms]]</f>
        <v>1</v>
      </c>
    </row>
    <row r="2409" spans="1:81" hidden="1">
      <c r="A2409" s="149" t="s">
        <v>7</v>
      </c>
      <c r="B2409" s="149" t="str">
        <f t="array" ref="B2409">VLOOKUP(INDEX($D$4:$D2409,_xlfn.XMATCH(FALSE,ISBLANK($D$4:$D2409),0,-1)), BusTypeLookup,2,FALSE)</f>
        <v>EV-48</v>
      </c>
      <c r="C2409" s="149" t="str" cm="1">
        <f t="array" ref="C2409">INDEX($D$4:$D2409,_xlfn.XMATCH(FALSE,ISBLANK($D$4:$D2409),0,-1))</f>
        <v>12M</v>
      </c>
      <c r="D2409" s="354"/>
      <c r="E2409" s="354"/>
      <c r="F2409" s="355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9" s="356"/>
      <c r="H2409" s="356"/>
      <c r="I2409" s="354"/>
      <c r="J2409" s="358" t="str" cm="1">
        <f t="array" ref="J2409">IF(
ISNUMBER(FIND("A",I2409)),
I2409 &amp; IF(ISNUMBER(FIND("A",     INDEX(I2410:I$4019,MATCH(FALSE,ISBLANK(I2410:I$4019),0)))),"", INDEX(I2410:I$4019,MATCH(FALSE,ISBLANK(I2410:I$4019),0))  ),J2408
)</f>
        <v>EV38A38</v>
      </c>
      <c r="K2409" s="358">
        <f t="array" ref="K2409">INDEX($I$4:$I2409, _xlfn.XMATCH(FALSE,ISBLANK($I$4:$I2409),0,-1))</f>
        <v>38</v>
      </c>
      <c r="L2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58" t="str">
        <f>IF(ISBLANK(Master[[#This Row],[Depot override]]), Master[[#This Row],[Depot]], Master[[#This Row],[Depot override]])</f>
        <v>MRG</v>
      </c>
      <c r="N2409" s="358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9" s="358">
        <f>VLOOKUP(Master[[#This Row],[Full ETM Route No]],ETMRoutes[[Full ETM Route No]:[Kms]],7,FALSE)</f>
        <v>75</v>
      </c>
      <c r="P2409" s="359" t="str">
        <f>IF(ISBLANK(Master[[#This Row],[Depot override]]), Master[[#This Row],[Depot]], Master[[#This Row],[Depot override]]) &amp; Master[[#This Row],[ETM Route No]]</f>
        <v>MRG170</v>
      </c>
      <c r="Q2409" s="360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9" s="361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9" s="361"/>
      <c r="T2409" s="361"/>
      <c r="U2409" s="361"/>
      <c r="V2409" s="361"/>
      <c r="W2409" s="189" t="s">
        <v>1244</v>
      </c>
      <c r="X2409" s="189" t="s">
        <v>60</v>
      </c>
      <c r="Y2409" s="189" t="str">
        <f t="shared" si="984"/>
        <v/>
      </c>
      <c r="Z2409" s="189" t="str">
        <f t="shared" si="999"/>
        <v/>
      </c>
      <c r="AA2409" s="189" t="str">
        <f t="shared" si="982"/>
        <v/>
      </c>
      <c r="AB2409" s="189" t="str">
        <f>IF( LEN(IF(LEN(BR2409)=0,BQ2409,BR2409))=0, "", IFERROR(VLOOKUP(IF(LEN(BR2409)=0,BQ2409,BR2409),Loc2Code,2,FALSE),VLOOKUP(IF(LEN(BR2409)=0,BQ2409,BR2409),Code2Loc,1,FALSE)))</f>
        <v>MRG</v>
      </c>
      <c r="AC2409" s="362" t="str">
        <f t="shared" si="995"/>
        <v>KARWAR-CANACONA-MARGAO</v>
      </c>
      <c r="AD2409" s="354">
        <v>75</v>
      </c>
      <c r="AE2409" s="364"/>
      <c r="AF2409" s="856"/>
      <c r="AG2409" s="363"/>
      <c r="AH2409" s="364"/>
      <c r="AI2409" s="856"/>
      <c r="AJ2409" s="365">
        <f t="shared" si="983"/>
        <v>0.36458333333333331</v>
      </c>
      <c r="AK2409" s="365" t="str">
        <f t="shared" si="992"/>
        <v/>
      </c>
      <c r="AL2409" s="365"/>
      <c r="AM2409" s="365"/>
      <c r="AN2409" s="365"/>
      <c r="AO2409" s="365">
        <f t="shared" si="985"/>
        <v>0.46875</v>
      </c>
      <c r="AP2409" s="354">
        <v>0</v>
      </c>
      <c r="AQ2409" s="354">
        <v>1</v>
      </c>
      <c r="AR2409" s="365">
        <f>IF(LEN(Master[[#This Row],[Spread Hrs.]])=0, "", TIME(TRUNC(Master[[#This Row],[Spread Hrs.]]),60*(Master[[#This Row],[Spread Hrs.]]-TRUNC(Master[[#This Row],[Spread Hrs.]]))/0.6,0))</f>
        <v>0.25</v>
      </c>
      <c r="AS2409" s="365">
        <f>IF(LEN(Master[[#This Row],[Wrk Hrs.]])=0, "", TIME(TRUNC(Master[[#This Row],[Wrk Hrs.]]),60*(Master[[#This Row],[Wrk Hrs.]]-TRUNC(Master[[#This Row],[Wrk Hrs.]]))/0.6,0))</f>
        <v>0.1875</v>
      </c>
      <c r="AT2409" s="366">
        <f>IF($K2409&lt;&gt;$K2410,SUMIFS(Master[Kms],Master[Leg],Master[[#This Row],[Leg]],Master[Depot],Master[[#This Row],[Depot]]),"")</f>
        <v>150</v>
      </c>
      <c r="AU2409" s="365">
        <f>IF(LEN(Master[[#This Row],[Drv OT2]])=0, "", TIME(TRUNC(Master[[#This Row],[Drv OT2]]),60*(Master[[#This Row],[Drv OT2]]-TRUNC(Master[[#This Row],[Drv OT2]]))/0.6,0))</f>
        <v>0</v>
      </c>
      <c r="AV2409" s="365">
        <f>IF(LEN(Master[[#This Row],[Cond OT2]])=0, "", TIME(TRUNC(Master[[#This Row],[Cond OT2]]),60*(Master[[#This Row],[Cond OT2]]-TRUNC(Master[[#This Row],[Cond OT2]]))/0.6,0))</f>
        <v>0</v>
      </c>
      <c r="AW2409" s="354">
        <v>0</v>
      </c>
      <c r="AX2409" s="354">
        <v>0</v>
      </c>
      <c r="AY2409" s="354" t="str">
        <f t="shared" si="993"/>
        <v>Yes</v>
      </c>
      <c r="AZ2409" s="354" t="str">
        <f t="shared" si="994"/>
        <v/>
      </c>
      <c r="BA2409" s="367" t="s">
        <v>1919</v>
      </c>
      <c r="BB24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9" s="368" t="str">
        <f>IF(Master[[#This Row],[rb-straight]]&lt;Master[[#This Row],[rb-reverse]],Master[[#This Row],[rb-straight]],Master[[#This Row],[rb-reverse]])</f>
        <v>KARWAR-CANACONA-MARGAO</v>
      </c>
      <c r="BJ2409" s="369">
        <f>IF(ISNUMBER(FIND("A",Master[[#This Row],[Leg]])), DATE(1900, 1, 1), DATE(1900,1,1)+1) + Master[[#This Row],[Dep]]</f>
        <v>2.3645833333333335</v>
      </c>
      <c r="BK2409" s="360">
        <f>IF(Master[[#This Row],[Arr]]&lt;Master[[#This Row],[Dep]], 1, 0)</f>
        <v>0</v>
      </c>
      <c r="BL2409" s="3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9" s="370" t="str">
        <f t="shared" si="986"/>
        <v>KWR</v>
      </c>
      <c r="BN2409" s="370" t="str">
        <f t="shared" si="987"/>
        <v/>
      </c>
      <c r="BO2409" s="370" t="str">
        <f t="shared" si="988"/>
        <v>CAN</v>
      </c>
      <c r="BP2409" s="370" t="str">
        <f t="shared" si="989"/>
        <v/>
      </c>
      <c r="BQ2409" s="370" t="str">
        <f t="shared" si="990"/>
        <v>MRG</v>
      </c>
      <c r="BR2409" s="370" t="str">
        <f t="shared" si="991"/>
        <v/>
      </c>
      <c r="BS2409" s="370" t="s">
        <v>61</v>
      </c>
      <c r="BT2409" s="370" t="s">
        <v>827</v>
      </c>
      <c r="BU2409" s="370" t="s">
        <v>7</v>
      </c>
      <c r="BV2409" s="371">
        <v>8.4499999999999993</v>
      </c>
      <c r="BW2409" s="372" t="s">
        <v>158</v>
      </c>
      <c r="BX2409" s="371">
        <v>11.15</v>
      </c>
      <c r="BY2409" s="371">
        <v>6</v>
      </c>
      <c r="BZ2409" s="371">
        <v>4.3</v>
      </c>
      <c r="CA2409" s="374">
        <v>0</v>
      </c>
      <c r="CB2409" s="374">
        <v>0</v>
      </c>
      <c r="CC2409" s="375" t="b">
        <f>Master[[#This Row],[ETM Kms]]=Master[[#This Row],[Kms]]</f>
        <v>1</v>
      </c>
    </row>
    <row r="2410" spans="1:81" hidden="1">
      <c r="A2410" s="149" t="s">
        <v>7</v>
      </c>
      <c r="B2410" s="149" t="e">
        <f t="array" ref="B2410">VLOOKUP(INDEX($D$4:$D2410,_xlfn.XMATCH(FALSE,ISBLANK($D$4:$D2410),0,-1)), BusTypeLookup,2,FALSE)</f>
        <v>#N/A</v>
      </c>
      <c r="C2410" s="149" t="str" cm="1">
        <f t="array" ref="C2410">INDEX($D$4:$D2410,_xlfn.XMATCH(FALSE,ISBLANK($D$4:$D2410),0,-1))</f>
        <v>AC</v>
      </c>
      <c r="D2410" s="354" t="s">
        <v>903</v>
      </c>
      <c r="E2410" s="354"/>
      <c r="F2410" s="355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0" s="356"/>
      <c r="H2410" s="356"/>
      <c r="I2410" s="860" t="s">
        <v>1613</v>
      </c>
      <c r="J2410" s="358" t="str" cm="1">
        <f t="array" ref="J2410">IF(
ISNUMBER(FIND("A",I2410)),
I2410 &amp; IF(ISNUMBER(FIND("A",     INDEX(I2411:I$4019,MATCH(FALSE,ISBLANK(I2411:I$4019),0)))),"", INDEX(I2411:I$4019,MATCH(FALSE,ISBLANK(I2411:I$4019),0))  ),J2409
)</f>
        <v>EV39A39</v>
      </c>
      <c r="K2410" s="358" t="str">
        <f t="array" ref="K2410">INDEX($I$4:$I2410, _xlfn.XMATCH(FALSE,ISBLANK($I$4:$I2410),0,-1))</f>
        <v>EV39A</v>
      </c>
      <c r="L2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58" t="str">
        <f>IF(ISBLANK(Master[[#This Row],[Depot override]]), Master[[#This Row],[Depot]], Master[[#This Row],[Depot override]])</f>
        <v>MRG</v>
      </c>
      <c r="N2410" s="358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58">
        <f>VLOOKUP(Master[[#This Row],[Full ETM Route No]],ETMRoutes[[Full ETM Route No]:[Kms]],7,FALSE)</f>
        <v>31</v>
      </c>
      <c r="P2410" s="359" t="str">
        <f>IF(ISBLANK(Master[[#This Row],[Depot override]]), Master[[#This Row],[Depot]], Master[[#This Row],[Depot override]]) &amp; Master[[#This Row],[ETM Route No]]</f>
        <v>MRG161</v>
      </c>
      <c r="Q2410" s="360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61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0" s="361"/>
      <c r="T2410" s="361"/>
      <c r="U2410" s="361"/>
      <c r="V2410" s="361"/>
      <c r="W2410" s="189" t="str">
        <f t="shared" ref="W2410:W2422" si="1000">IF(ISBLANK($BM2410),"",IFERROR(VLOOKUP($BM2410,Loc2Code,2,FALSE),VLOOKUP($BM2410,Code2Loc,1,FALSE)))</f>
        <v>MRG</v>
      </c>
      <c r="X2410" s="189" t="str">
        <f>IF( AND(LEN(BN2410)=0, LEN(BO2410)=0), "", IFERROR(VLOOKUP(IF(LEN($BN2410)=0,$BO2410,$BN2410),Loc2Code,2,FALSE),VLOOKUP(IF(LEN($BN2410)=0,$BO2410,$BN2410),Code2Loc,1,FALSE)))</f>
        <v>CRT</v>
      </c>
      <c r="Y2410" s="189" t="str">
        <f t="shared" si="984"/>
        <v/>
      </c>
      <c r="Z2410" s="189" t="str">
        <f t="shared" si="999"/>
        <v/>
      </c>
      <c r="AA2410" s="189" t="str">
        <f t="shared" si="982"/>
        <v/>
      </c>
      <c r="AB2410" s="189" t="str">
        <f>IF( LEN(IF(LEN(BR2410)=0,BQ2410,BR2410))=0, "", IFERROR(VLOOKUP(IF(LEN(BR2410)=0,BQ2410,BR2410),Loc2Code,2,FALSE),VLOOKUP(IF(LEN(BR2410)=0,BQ2410,BR2410),Code2Loc,1,FALSE)))</f>
        <v>PNJ</v>
      </c>
      <c r="AC2410" s="362" t="str">
        <f t="shared" si="995"/>
        <v>MARGAO-CORTALIM-PANAJI</v>
      </c>
      <c r="AD2410" s="354">
        <v>31</v>
      </c>
      <c r="AE2410" s="364"/>
      <c r="AF2410" s="856"/>
      <c r="AG2410" s="363"/>
      <c r="AH2410" s="364"/>
      <c r="AI2410" s="856"/>
      <c r="AJ2410" s="365">
        <f t="shared" si="983"/>
        <v>0.63888888888888895</v>
      </c>
      <c r="AK2410" s="365" t="str">
        <f t="shared" si="992"/>
        <v/>
      </c>
      <c r="AL2410" s="365"/>
      <c r="AM2410" s="365"/>
      <c r="AN2410" s="365"/>
      <c r="AO2410" s="365">
        <f t="shared" si="985"/>
        <v>0.68055555555555547</v>
      </c>
      <c r="AP2410" s="354"/>
      <c r="AQ2410" s="354"/>
      <c r="AR2410" s="365" t="str">
        <f>IF(LEN(Master[[#This Row],[Spread Hrs.]])=0, "", TIME(TRUNC(Master[[#This Row],[Spread Hrs.]]),60*(Master[[#This Row],[Spread Hrs.]]-TRUNC(Master[[#This Row],[Spread Hrs.]]))/0.6,0))</f>
        <v/>
      </c>
      <c r="AS2410" s="365" t="str">
        <f>IF(LEN(Master[[#This Row],[Wrk Hrs.]])=0, "", TIME(TRUNC(Master[[#This Row],[Wrk Hrs.]]),60*(Master[[#This Row],[Wrk Hrs.]]-TRUNC(Master[[#This Row],[Wrk Hrs.]]))/0.6,0))</f>
        <v/>
      </c>
      <c r="AT2410" s="366" t="str">
        <f>IF($K2410&lt;&gt;$K2411,SUMIFS(Master[Kms],Master[Leg],Master[[#This Row],[Leg]],Master[Depot],Master[[#This Row],[Depot]]),"")</f>
        <v/>
      </c>
      <c r="AU2410" s="365" t="str">
        <f>IF(LEN(Master[[#This Row],[Drv OT2]])=0, "", TIME(TRUNC(Master[[#This Row],[Drv OT2]]),60*(Master[[#This Row],[Drv OT2]]-TRUNC(Master[[#This Row],[Drv OT2]]))/0.6,0))</f>
        <v/>
      </c>
      <c r="AV2410" s="365" t="str">
        <f>IF(LEN(Master[[#This Row],[Cond OT2]])=0, "", TIME(TRUNC(Master[[#This Row],[Cond OT2]]),60*(Master[[#This Row],[Cond OT2]]-TRUNC(Master[[#This Row],[Cond OT2]]))/0.6,0))</f>
        <v/>
      </c>
      <c r="AW2410" s="354"/>
      <c r="AX2410" s="354"/>
      <c r="AY2410" s="354" t="str">
        <f t="shared" si="993"/>
        <v/>
      </c>
      <c r="AZ2410" s="354" t="str">
        <f t="shared" si="994"/>
        <v/>
      </c>
      <c r="BA2410" s="354"/>
      <c r="BB24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0" s="368" t="str">
        <f>IF(Master[[#This Row],[rb-straight]]&lt;Master[[#This Row],[rb-reverse]],Master[[#This Row],[rb-straight]],Master[[#This Row],[rb-reverse]])</f>
        <v>MARGAO-CORTALIM-PANAJI</v>
      </c>
      <c r="BJ2410" s="369">
        <f>IF(ISNUMBER(FIND("A",Master[[#This Row],[Leg]])), DATE(1900, 1, 1), DATE(1900,1,1)+1) + Master[[#This Row],[Dep]]</f>
        <v>1.6388888888888888</v>
      </c>
      <c r="BK2410" s="360">
        <f>IF(Master[[#This Row],[Arr]]&lt;Master[[#This Row],[Dep]], 1, 0)</f>
        <v>0</v>
      </c>
      <c r="BL2410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410" s="861" t="str">
        <f t="shared" si="986"/>
        <v>MRG</v>
      </c>
      <c r="BN2410" s="861" t="str">
        <f t="shared" si="987"/>
        <v/>
      </c>
      <c r="BO2410" s="861" t="str">
        <f t="shared" si="988"/>
        <v>CRT</v>
      </c>
      <c r="BP2410" s="861" t="str">
        <f t="shared" si="989"/>
        <v/>
      </c>
      <c r="BQ2410" s="861" t="str">
        <f t="shared" si="990"/>
        <v>PNJ</v>
      </c>
      <c r="BR2410" s="861" t="str">
        <f t="shared" si="991"/>
        <v/>
      </c>
      <c r="BS2410" s="370" t="s">
        <v>7</v>
      </c>
      <c r="BT2410" s="370" t="s">
        <v>27</v>
      </c>
      <c r="BU2410" s="370" t="s">
        <v>2</v>
      </c>
      <c r="BV2410" s="371">
        <v>15.2</v>
      </c>
      <c r="BW2410" s="372" t="s">
        <v>158</v>
      </c>
      <c r="BX2410" s="371">
        <v>16.2</v>
      </c>
      <c r="BY2410" s="371"/>
      <c r="BZ2410" s="371"/>
      <c r="CA2410" s="374"/>
      <c r="CB2410" s="374"/>
      <c r="CC2410" s="375" t="b">
        <f>Master[[#This Row],[ETM Kms]]=Master[[#This Row],[Kms]]</f>
        <v>1</v>
      </c>
    </row>
    <row r="2411" spans="1:81" hidden="1">
      <c r="A2411" s="149" t="s">
        <v>7</v>
      </c>
      <c r="B2411" s="149" t="str">
        <f t="array" ref="B2411">VLOOKUP(INDEX($D$4:$D2411,_xlfn.XMATCH(FALSE,ISBLANK($D$4:$D2411),0,-1)), BusTypeLookup,2,FALSE)</f>
        <v>EV-48</v>
      </c>
      <c r="C2411" s="149" t="str" cm="1">
        <f t="array" ref="C2411">INDEX($D$4:$D2411,_xlfn.XMATCH(FALSE,ISBLANK($D$4:$D2411),0,-1))</f>
        <v>12M</v>
      </c>
      <c r="D2411" s="354" t="s">
        <v>1631</v>
      </c>
      <c r="E2411" s="354"/>
      <c r="F2411" s="355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1" s="356"/>
      <c r="H2411" s="356"/>
      <c r="I2411" s="354"/>
      <c r="J2411" s="358" t="str" cm="1">
        <f t="array" ref="J2411">IF(
ISNUMBER(FIND("A",I2411)),
I2411 &amp; IF(ISNUMBER(FIND("A",     INDEX(I2412:I$4019,MATCH(FALSE,ISBLANK(I2412:I$4019),0)))),"", INDEX(I2412:I$4019,MATCH(FALSE,ISBLANK(I2412:I$4019),0))  ),J2410
)</f>
        <v>EV39A39</v>
      </c>
      <c r="K2411" s="358" t="str">
        <f t="array" ref="K2411">INDEX($I$4:$I2411, _xlfn.XMATCH(FALSE,ISBLANK($I$4:$I2411),0,-1))</f>
        <v>EV39A</v>
      </c>
      <c r="L2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58" t="str">
        <f>IF(ISBLANK(Master[[#This Row],[Depot override]]), Master[[#This Row],[Depot]], Master[[#This Row],[Depot override]])</f>
        <v>MRG</v>
      </c>
      <c r="N2411" s="358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58">
        <f>VLOOKUP(Master[[#This Row],[Full ETM Route No]],ETMRoutes[[Full ETM Route No]:[Kms]],7,FALSE)</f>
        <v>31</v>
      </c>
      <c r="P2411" s="359" t="str">
        <f>IF(ISBLANK(Master[[#This Row],[Depot override]]), Master[[#This Row],[Depot]], Master[[#This Row],[Depot override]]) &amp; Master[[#This Row],[ETM Route No]]</f>
        <v>MRG161</v>
      </c>
      <c r="Q2411" s="360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61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1" s="361"/>
      <c r="T2411" s="361"/>
      <c r="U2411" s="361"/>
      <c r="V2411" s="361"/>
      <c r="W2411" s="189" t="str">
        <f t="shared" si="1000"/>
        <v>PNJ</v>
      </c>
      <c r="X2411" s="189" t="str">
        <f>IF( AND(LEN(BN2411)=0, LEN(BO2411)=0), "", IFERROR(VLOOKUP(IF(LEN($BN2411)=0,$BO2411,$BN2411),Loc2Code,2,FALSE),VLOOKUP(IF(LEN($BN2411)=0,$BO2411,$BN2411),Code2Loc,1,FALSE)))</f>
        <v>CRT</v>
      </c>
      <c r="Y2411" s="189" t="str">
        <f t="shared" si="984"/>
        <v/>
      </c>
      <c r="Z2411" s="189" t="str">
        <f t="shared" si="999"/>
        <v/>
      </c>
      <c r="AA2411" s="189" t="str">
        <f t="shared" si="982"/>
        <v/>
      </c>
      <c r="AB2411" s="189" t="str">
        <f>IF( LEN(IF(LEN(BR2411)=0,BQ2411,BR2411))=0, "", IFERROR(VLOOKUP(IF(LEN(BR2411)=0,BQ2411,BR2411),Loc2Code,2,FALSE),VLOOKUP(IF(LEN(BR2411)=0,BQ2411,BR2411),Code2Loc,1,FALSE)))</f>
        <v>MRG</v>
      </c>
      <c r="AC2411" s="362" t="str">
        <f t="shared" si="995"/>
        <v>PANAJI-CORTALIM-MARGAO</v>
      </c>
      <c r="AD2411" s="354">
        <v>31</v>
      </c>
      <c r="AE2411" s="364"/>
      <c r="AF2411" s="856"/>
      <c r="AG2411" s="363"/>
      <c r="AH2411" s="364"/>
      <c r="AI2411" s="856"/>
      <c r="AJ2411" s="365">
        <f t="shared" si="983"/>
        <v>0.70138888888888884</v>
      </c>
      <c r="AK2411" s="365" t="str">
        <f t="shared" si="992"/>
        <v/>
      </c>
      <c r="AL2411" s="365"/>
      <c r="AM2411" s="365"/>
      <c r="AN2411" s="365"/>
      <c r="AO2411" s="365">
        <f t="shared" si="985"/>
        <v>0.74305555555555547</v>
      </c>
      <c r="AP2411" s="354"/>
      <c r="AQ2411" s="354"/>
      <c r="AR2411" s="365" t="str">
        <f>IF(LEN(Master[[#This Row],[Spread Hrs.]])=0, "", TIME(TRUNC(Master[[#This Row],[Spread Hrs.]]),60*(Master[[#This Row],[Spread Hrs.]]-TRUNC(Master[[#This Row],[Spread Hrs.]]))/0.6,0))</f>
        <v/>
      </c>
      <c r="AS2411" s="365" t="str">
        <f>IF(LEN(Master[[#This Row],[Wrk Hrs.]])=0, "", TIME(TRUNC(Master[[#This Row],[Wrk Hrs.]]),60*(Master[[#This Row],[Wrk Hrs.]]-TRUNC(Master[[#This Row],[Wrk Hrs.]]))/0.6,0))</f>
        <v/>
      </c>
      <c r="AT2411" s="366" t="str">
        <f>IF($K2411&lt;&gt;$K2412,SUMIFS(Master[Kms],Master[Leg],Master[[#This Row],[Leg]],Master[Depot],Master[[#This Row],[Depot]]),"")</f>
        <v/>
      </c>
      <c r="AU2411" s="365" t="str">
        <f>IF(LEN(Master[[#This Row],[Drv OT2]])=0, "", TIME(TRUNC(Master[[#This Row],[Drv OT2]]),60*(Master[[#This Row],[Drv OT2]]-TRUNC(Master[[#This Row],[Drv OT2]]))/0.6,0))</f>
        <v/>
      </c>
      <c r="AV2411" s="365" t="str">
        <f>IF(LEN(Master[[#This Row],[Cond OT2]])=0, "", TIME(TRUNC(Master[[#This Row],[Cond OT2]]),60*(Master[[#This Row],[Cond OT2]]-TRUNC(Master[[#This Row],[Cond OT2]]))/0.6,0))</f>
        <v/>
      </c>
      <c r="AW2411" s="354"/>
      <c r="AX2411" s="354"/>
      <c r="AY2411" s="354" t="str">
        <f t="shared" si="993"/>
        <v/>
      </c>
      <c r="AZ2411" s="354" t="str">
        <f t="shared" si="994"/>
        <v/>
      </c>
      <c r="BA2411" s="354"/>
      <c r="BB2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1" s="368" t="str">
        <f>IF(Master[[#This Row],[rb-straight]]&lt;Master[[#This Row],[rb-reverse]],Master[[#This Row],[rb-straight]],Master[[#This Row],[rb-reverse]])</f>
        <v>MARGAO-CORTALIM-PANAJI</v>
      </c>
      <c r="BJ2411" s="369">
        <f>IF(ISNUMBER(FIND("A",Master[[#This Row],[Leg]])), DATE(1900, 1, 1), DATE(1900,1,1)+1) + Master[[#This Row],[Dep]]</f>
        <v>1.7013888888888888</v>
      </c>
      <c r="BK2411" s="360">
        <f>IF(Master[[#This Row],[Arr]]&lt;Master[[#This Row],[Dep]], 1, 0)</f>
        <v>0</v>
      </c>
      <c r="BL2411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411" s="370" t="str">
        <f t="shared" si="986"/>
        <v>PNJ</v>
      </c>
      <c r="BN2411" s="370" t="str">
        <f t="shared" si="987"/>
        <v/>
      </c>
      <c r="BO2411" s="370" t="str">
        <f t="shared" si="988"/>
        <v>CRT</v>
      </c>
      <c r="BP2411" s="370" t="str">
        <f t="shared" si="989"/>
        <v/>
      </c>
      <c r="BQ2411" s="370" t="str">
        <f t="shared" si="990"/>
        <v>MRG</v>
      </c>
      <c r="BR2411" s="370" t="str">
        <f t="shared" si="991"/>
        <v/>
      </c>
      <c r="BS2411" s="370" t="s">
        <v>2</v>
      </c>
      <c r="BT2411" s="370" t="s">
        <v>27</v>
      </c>
      <c r="BU2411" s="370" t="s">
        <v>7</v>
      </c>
      <c r="BV2411" s="371">
        <v>16.5</v>
      </c>
      <c r="BW2411" s="372" t="s">
        <v>158</v>
      </c>
      <c r="BX2411" s="371">
        <v>17.5</v>
      </c>
      <c r="BY2411" s="371"/>
      <c r="BZ2411" s="371"/>
      <c r="CA2411" s="374"/>
      <c r="CB2411" s="374"/>
      <c r="CC2411" s="375" t="b">
        <f>Master[[#This Row],[ETM Kms]]=Master[[#This Row],[Kms]]</f>
        <v>1</v>
      </c>
    </row>
    <row r="2412" spans="1:81" hidden="1">
      <c r="A2412" s="149" t="s">
        <v>7</v>
      </c>
      <c r="B2412" s="149" t="str">
        <f t="array" ref="B2412">VLOOKUP(INDEX($D$4:$D2412,_xlfn.XMATCH(FALSE,ISBLANK($D$4:$D2412),0,-1)), BusTypeLookup,2,FALSE)</f>
        <v>EV-48</v>
      </c>
      <c r="C2412" s="149" t="str" cm="1">
        <f t="array" ref="C2412">INDEX($D$4:$D2412,_xlfn.XMATCH(FALSE,ISBLANK($D$4:$D2412),0,-1))</f>
        <v>12M</v>
      </c>
      <c r="D2412" s="354"/>
      <c r="E2412" s="354"/>
      <c r="F2412" s="355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2" s="356"/>
      <c r="H2412" s="356"/>
      <c r="I2412" s="354"/>
      <c r="J2412" s="358" t="str" cm="1">
        <f t="array" ref="J2412">IF(
ISNUMBER(FIND("A",I2412)),
I2412 &amp; IF(ISNUMBER(FIND("A",     INDEX(I2413:I$4019,MATCH(FALSE,ISBLANK(I2413:I$4019),0)))),"", INDEX(I2413:I$4019,MATCH(FALSE,ISBLANK(I2413:I$4019),0))  ),J2411
)</f>
        <v>EV39A39</v>
      </c>
      <c r="K2412" s="358" t="str">
        <f t="array" ref="K2412">INDEX($I$4:$I2412, _xlfn.XMATCH(FALSE,ISBLANK($I$4:$I2412),0,-1))</f>
        <v>EV39A</v>
      </c>
      <c r="L2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58" t="str">
        <f>IF(ISBLANK(Master[[#This Row],[Depot override]]), Master[[#This Row],[Depot]], Master[[#This Row],[Depot override]])</f>
        <v>MRG</v>
      </c>
      <c r="N2412" s="358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58">
        <f>VLOOKUP(Master[[#This Row],[Full ETM Route No]],ETMRoutes[[Full ETM Route No]:[Kms]],7,FALSE)</f>
        <v>31</v>
      </c>
      <c r="P2412" s="359" t="str">
        <f>IF(ISBLANK(Master[[#This Row],[Depot override]]), Master[[#This Row],[Depot]], Master[[#This Row],[Depot override]]) &amp; Master[[#This Row],[ETM Route No]]</f>
        <v>MRG161</v>
      </c>
      <c r="Q2412" s="360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61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2" s="361"/>
      <c r="T2412" s="361"/>
      <c r="U2412" s="361"/>
      <c r="V2412" s="361"/>
      <c r="W2412" s="189" t="str">
        <f t="shared" si="1000"/>
        <v>MRG</v>
      </c>
      <c r="X2412" s="189" t="str">
        <f>IF( AND(LEN(BN2412)=0, LEN(BO2412)=0), "", IFERROR(VLOOKUP(IF(LEN($BN2412)=0,$BO2412,$BN2412),Loc2Code,2,FALSE),VLOOKUP(IF(LEN($BN2412)=0,$BO2412,$BN2412),Code2Loc,1,FALSE)))</f>
        <v>CRT</v>
      </c>
      <c r="Y2412" s="189" t="str">
        <f t="shared" si="984"/>
        <v/>
      </c>
      <c r="Z2412" s="189" t="str">
        <f t="shared" si="999"/>
        <v/>
      </c>
      <c r="AA2412" s="189" t="str">
        <f t="shared" si="982"/>
        <v/>
      </c>
      <c r="AB2412" s="189" t="str">
        <f>IF( LEN(IF(LEN(BR2412)=0,BQ2412,BR2412))=0, "", IFERROR(VLOOKUP(IF(LEN(BR2412)=0,BQ2412,BR2412),Loc2Code,2,FALSE),VLOOKUP(IF(LEN(BR2412)=0,BQ2412,BR2412),Code2Loc,1,FALSE)))</f>
        <v>PNJ</v>
      </c>
      <c r="AC2412" s="362" t="str">
        <f t="shared" si="995"/>
        <v>MARGAO-CORTALIM-PANAJI</v>
      </c>
      <c r="AD2412" s="354">
        <v>31</v>
      </c>
      <c r="AE2412" s="364"/>
      <c r="AF2412" s="856"/>
      <c r="AG2412" s="363"/>
      <c r="AH2412" s="364"/>
      <c r="AI2412" s="856"/>
      <c r="AJ2412" s="365">
        <f t="shared" si="983"/>
        <v>0.76388888888888884</v>
      </c>
      <c r="AK2412" s="365" t="str">
        <f t="shared" si="992"/>
        <v/>
      </c>
      <c r="AL2412" s="365"/>
      <c r="AM2412" s="365"/>
      <c r="AN2412" s="365"/>
      <c r="AO2412" s="365">
        <f t="shared" si="985"/>
        <v>0.80555555555555547</v>
      </c>
      <c r="AP2412" s="354"/>
      <c r="AQ2412" s="354"/>
      <c r="AR2412" s="365" t="str">
        <f>IF(LEN(Master[[#This Row],[Spread Hrs.]])=0, "", TIME(TRUNC(Master[[#This Row],[Spread Hrs.]]),60*(Master[[#This Row],[Spread Hrs.]]-TRUNC(Master[[#This Row],[Spread Hrs.]]))/0.6,0))</f>
        <v/>
      </c>
      <c r="AS2412" s="365" t="str">
        <f>IF(LEN(Master[[#This Row],[Wrk Hrs.]])=0, "", TIME(TRUNC(Master[[#This Row],[Wrk Hrs.]]),60*(Master[[#This Row],[Wrk Hrs.]]-TRUNC(Master[[#This Row],[Wrk Hrs.]]))/0.6,0))</f>
        <v/>
      </c>
      <c r="AT2412" s="366" t="str">
        <f>IF($K2412&lt;&gt;$K2413,SUMIFS(Master[Kms],Master[Leg],Master[[#This Row],[Leg]],Master[Depot],Master[[#This Row],[Depot]]),"")</f>
        <v/>
      </c>
      <c r="AU2412" s="365" t="str">
        <f>IF(LEN(Master[[#This Row],[Drv OT2]])=0, "", TIME(TRUNC(Master[[#This Row],[Drv OT2]]),60*(Master[[#This Row],[Drv OT2]]-TRUNC(Master[[#This Row],[Drv OT2]]))/0.6,0))</f>
        <v/>
      </c>
      <c r="AV2412" s="365" t="str">
        <f>IF(LEN(Master[[#This Row],[Cond OT2]])=0, "", TIME(TRUNC(Master[[#This Row],[Cond OT2]]),60*(Master[[#This Row],[Cond OT2]]-TRUNC(Master[[#This Row],[Cond OT2]]))/0.6,0))</f>
        <v/>
      </c>
      <c r="AW2412" s="354"/>
      <c r="AX2412" s="354"/>
      <c r="AY2412" s="354" t="str">
        <f t="shared" si="993"/>
        <v/>
      </c>
      <c r="AZ2412" s="354" t="str">
        <f t="shared" si="994"/>
        <v/>
      </c>
      <c r="BA2412" s="354"/>
      <c r="BB24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2" s="368" t="str">
        <f>IF(Master[[#This Row],[rb-straight]]&lt;Master[[#This Row],[rb-reverse]],Master[[#This Row],[rb-straight]],Master[[#This Row],[rb-reverse]])</f>
        <v>MARGAO-CORTALIM-PANAJI</v>
      </c>
      <c r="BJ2412" s="369">
        <f>IF(ISNUMBER(FIND("A",Master[[#This Row],[Leg]])), DATE(1900, 1, 1), DATE(1900,1,1)+1) + Master[[#This Row],[Dep]]</f>
        <v>1.7638888888888888</v>
      </c>
      <c r="BK2412" s="360">
        <f>IF(Master[[#This Row],[Arr]]&lt;Master[[#This Row],[Dep]], 1, 0)</f>
        <v>0</v>
      </c>
      <c r="BL2412" s="36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412" s="370" t="str">
        <f t="shared" si="986"/>
        <v>MRG</v>
      </c>
      <c r="BN2412" s="370" t="str">
        <f t="shared" si="987"/>
        <v/>
      </c>
      <c r="BO2412" s="370" t="str">
        <f t="shared" si="988"/>
        <v>CRT</v>
      </c>
      <c r="BP2412" s="370" t="str">
        <f t="shared" si="989"/>
        <v/>
      </c>
      <c r="BQ2412" s="370" t="str">
        <f t="shared" si="990"/>
        <v>PNJ</v>
      </c>
      <c r="BR2412" s="370" t="str">
        <f t="shared" si="991"/>
        <v/>
      </c>
      <c r="BS2412" s="370" t="s">
        <v>7</v>
      </c>
      <c r="BT2412" s="370" t="s">
        <v>27</v>
      </c>
      <c r="BU2412" s="370" t="s">
        <v>2</v>
      </c>
      <c r="BV2412" s="371">
        <v>18.2</v>
      </c>
      <c r="BW2412" s="372" t="s">
        <v>158</v>
      </c>
      <c r="BX2412" s="371">
        <v>19.2</v>
      </c>
      <c r="BY2412" s="371"/>
      <c r="BZ2412" s="371"/>
      <c r="CA2412" s="374"/>
      <c r="CB2412" s="374"/>
      <c r="CC2412" s="375" t="b">
        <f>Master[[#This Row],[ETM Kms]]=Master[[#This Row],[Kms]]</f>
        <v>1</v>
      </c>
    </row>
    <row r="2413" spans="1:81" hidden="1">
      <c r="A2413" s="149" t="s">
        <v>7</v>
      </c>
      <c r="B2413" s="149" t="str">
        <f t="array" ref="B2413">VLOOKUP(INDEX($D$4:$D2413,_xlfn.XMATCH(FALSE,ISBLANK($D$4:$D2413),0,-1)), BusTypeLookup,2,FALSE)</f>
        <v>EV-48</v>
      </c>
      <c r="C2413" s="149" t="str" cm="1">
        <f t="array" ref="C2413">INDEX($D$4:$D2413,_xlfn.XMATCH(FALSE,ISBLANK($D$4:$D2413),0,-1))</f>
        <v>12M</v>
      </c>
      <c r="D2413" s="354"/>
      <c r="E2413" s="354"/>
      <c r="F2413" s="355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3" s="356"/>
      <c r="H2413" s="356"/>
      <c r="I2413" s="354"/>
      <c r="J2413" s="358" t="str" cm="1">
        <f t="array" ref="J2413">IF(
ISNUMBER(FIND("A",I2413)),
I2413 &amp; IF(ISNUMBER(FIND("A",     INDEX(I2414:I$4019,MATCH(FALSE,ISBLANK(I2414:I$4019),0)))),"", INDEX(I2414:I$4019,MATCH(FALSE,ISBLANK(I2414:I$4019),0))  ),J2412
)</f>
        <v>EV39A39</v>
      </c>
      <c r="K2413" s="358" t="str">
        <f t="array" ref="K2413">INDEX($I$4:$I2413, _xlfn.XMATCH(FALSE,ISBLANK($I$4:$I2413),0,-1))</f>
        <v>EV39A</v>
      </c>
      <c r="L2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58" t="str">
        <f>IF(ISBLANK(Master[[#This Row],[Depot override]]), Master[[#This Row],[Depot]], Master[[#This Row],[Depot override]])</f>
        <v>MRG</v>
      </c>
      <c r="N2413" s="358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3" s="358">
        <f>VLOOKUP(Master[[#This Row],[Full ETM Route No]],ETMRoutes[[Full ETM Route No]:[Kms]],7,FALSE)</f>
        <v>31</v>
      </c>
      <c r="P2413" s="359" t="str">
        <f>IF(ISBLANK(Master[[#This Row],[Depot override]]), Master[[#This Row],[Depot]], Master[[#This Row],[Depot override]]) &amp; Master[[#This Row],[ETM Route No]]</f>
        <v>MRG161</v>
      </c>
      <c r="Q2413" s="360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3" s="361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3" s="361"/>
      <c r="T2413" s="361"/>
      <c r="U2413" s="361"/>
      <c r="V2413" s="361"/>
      <c r="W2413" s="189" t="str">
        <f t="shared" si="1000"/>
        <v>PNJ</v>
      </c>
      <c r="X2413" s="189" t="str">
        <f>IF( AND(LEN(BN2413)=0, LEN(BO2413)=0), "", IFERROR(VLOOKUP(IF(LEN($BN2413)=0,$BO2413,$BN2413),Loc2Code,2,FALSE),VLOOKUP(IF(LEN($BN2413)=0,$BO2413,$BN2413),Code2Loc,1,FALSE)))</f>
        <v>CRT</v>
      </c>
      <c r="Y2413" s="189" t="str">
        <f t="shared" si="984"/>
        <v/>
      </c>
      <c r="Z2413" s="189" t="str">
        <f t="shared" si="999"/>
        <v/>
      </c>
      <c r="AA2413" s="189" t="str">
        <f t="shared" si="982"/>
        <v/>
      </c>
      <c r="AB2413" s="189" t="str">
        <f>IF( LEN(IF(LEN(BR2413)=0,BQ2413,BR2413))=0, "", IFERROR(VLOOKUP(IF(LEN(BR2413)=0,BQ2413,BR2413),Loc2Code,2,FALSE),VLOOKUP(IF(LEN(BR2413)=0,BQ2413,BR2413),Code2Loc,1,FALSE)))</f>
        <v>MRG</v>
      </c>
      <c r="AC2413" s="362" t="str">
        <f t="shared" si="995"/>
        <v>PANAJI-CORTALIM-MARGAO</v>
      </c>
      <c r="AD2413" s="354">
        <v>31</v>
      </c>
      <c r="AE2413" s="364"/>
      <c r="AF2413" s="856"/>
      <c r="AG2413" s="363"/>
      <c r="AH2413" s="364"/>
      <c r="AI2413" s="856"/>
      <c r="AJ2413" s="365">
        <f t="shared" si="983"/>
        <v>0.82638888888888884</v>
      </c>
      <c r="AK2413" s="365" t="str">
        <f t="shared" si="992"/>
        <v/>
      </c>
      <c r="AL2413" s="365"/>
      <c r="AM2413" s="365"/>
      <c r="AN2413" s="365"/>
      <c r="AO2413" s="365">
        <f t="shared" si="985"/>
        <v>0.86805555555555547</v>
      </c>
      <c r="AP2413" s="354">
        <v>0</v>
      </c>
      <c r="AQ2413" s="354">
        <v>1</v>
      </c>
      <c r="AR2413" s="365">
        <f>IF(LEN(Master[[#This Row],[Spread Hrs.]])=0, "", TIME(TRUNC(Master[[#This Row],[Spread Hrs.]]),60*(Master[[#This Row],[Spread Hrs.]]-TRUNC(Master[[#This Row],[Spread Hrs.]]))/0.6,0))</f>
        <v>0.375</v>
      </c>
      <c r="AS2413" s="365">
        <f>IF(LEN(Master[[#This Row],[Wrk Hrs.]])=0, "", TIME(TRUNC(Master[[#This Row],[Wrk Hrs.]]),60*(Master[[#This Row],[Wrk Hrs.]]-TRUNC(Master[[#This Row],[Wrk Hrs.]]))/0.6,0))</f>
        <v>0.27083333333333331</v>
      </c>
      <c r="AT2413" s="366">
        <f>IF($K2413&lt;&gt;$K2414,SUMIFS(Master[Kms],Master[Leg],Master[[#This Row],[Leg]],Master[Depot],Master[[#This Row],[Depot]]),"")</f>
        <v>124</v>
      </c>
      <c r="AU2413" s="365">
        <f>IF(LEN(Master[[#This Row],[Drv OT2]])=0, "", TIME(TRUNC(Master[[#This Row],[Drv OT2]]),60*(Master[[#This Row],[Drv OT2]]-TRUNC(Master[[#This Row],[Drv OT2]]))/0.6,0))</f>
        <v>0</v>
      </c>
      <c r="AV2413" s="365">
        <f>IF(LEN(Master[[#This Row],[Cond OT2]])=0, "", TIME(TRUNC(Master[[#This Row],[Cond OT2]]),60*(Master[[#This Row],[Cond OT2]]-TRUNC(Master[[#This Row],[Cond OT2]]))/0.6,0))</f>
        <v>0</v>
      </c>
      <c r="AW2413" s="354">
        <v>0</v>
      </c>
      <c r="AX2413" s="354">
        <v>0</v>
      </c>
      <c r="AY2413" s="354" t="str">
        <f t="shared" si="993"/>
        <v/>
      </c>
      <c r="AZ2413" s="354" t="str">
        <f t="shared" si="994"/>
        <v>MRG/CHARGE</v>
      </c>
      <c r="BA2413" s="367" t="s">
        <v>1916</v>
      </c>
      <c r="BB2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3" s="368" t="str">
        <f>IF(Master[[#This Row],[rb-straight]]&lt;Master[[#This Row],[rb-reverse]],Master[[#This Row],[rb-straight]],Master[[#This Row],[rb-reverse]])</f>
        <v>MARGAO-CORTALIM-PANAJI</v>
      </c>
      <c r="BJ2413" s="369">
        <f>IF(ISNUMBER(FIND("A",Master[[#This Row],[Leg]])), DATE(1900, 1, 1), DATE(1900,1,1)+1) + Master[[#This Row],[Dep]]</f>
        <v>1.8263888888888888</v>
      </c>
      <c r="BK2413" s="360">
        <f>IF(Master[[#This Row],[Arr]]&lt;Master[[#This Row],[Dep]], 1, 0)</f>
        <v>0</v>
      </c>
      <c r="BL2413" s="36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413" s="370" t="str">
        <f t="shared" si="986"/>
        <v>PNJ</v>
      </c>
      <c r="BN2413" s="370" t="str">
        <f t="shared" si="987"/>
        <v/>
      </c>
      <c r="BO2413" s="370" t="str">
        <f t="shared" si="988"/>
        <v>CRT</v>
      </c>
      <c r="BP2413" s="370" t="str">
        <f t="shared" si="989"/>
        <v/>
      </c>
      <c r="BQ2413" s="370" t="str">
        <f t="shared" si="990"/>
        <v>MRG</v>
      </c>
      <c r="BR2413" s="370" t="str">
        <f t="shared" si="991"/>
        <v/>
      </c>
      <c r="BS2413" s="370" t="s">
        <v>2</v>
      </c>
      <c r="BT2413" s="370" t="s">
        <v>27</v>
      </c>
      <c r="BU2413" s="370" t="s">
        <v>7</v>
      </c>
      <c r="BV2413" s="371">
        <v>19.5</v>
      </c>
      <c r="BW2413" s="372" t="s">
        <v>158</v>
      </c>
      <c r="BX2413" s="371">
        <v>20.5</v>
      </c>
      <c r="BY2413" s="371">
        <v>9</v>
      </c>
      <c r="BZ2413" s="371">
        <v>6.3</v>
      </c>
      <c r="CA2413" s="374">
        <v>0</v>
      </c>
      <c r="CB2413" s="374">
        <v>0</v>
      </c>
      <c r="CC2413" s="375" t="b">
        <f>Master[[#This Row],[ETM Kms]]=Master[[#This Row],[Kms]]</f>
        <v>1</v>
      </c>
    </row>
    <row r="2414" spans="1:81" hidden="1">
      <c r="A2414" s="149" t="s">
        <v>7</v>
      </c>
      <c r="B2414" s="149" t="str">
        <f t="array" ref="B2414">VLOOKUP(INDEX($D$4:$D2414,_xlfn.XMATCH(FALSE,ISBLANK($D$4:$D2414),0,-1)), BusTypeLookup,2,FALSE)</f>
        <v>EV-48</v>
      </c>
      <c r="C2414" s="149" t="str" cm="1">
        <f t="array" ref="C2414">INDEX($D$4:$D2414,_xlfn.XMATCH(FALSE,ISBLANK($D$4:$D2414),0,-1))</f>
        <v>12M</v>
      </c>
      <c r="D2414" s="354"/>
      <c r="E2414" s="354"/>
      <c r="F2414" s="355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4" s="356"/>
      <c r="H2414" s="356"/>
      <c r="I2414" s="354">
        <v>39</v>
      </c>
      <c r="J2414" s="358" t="str" cm="1">
        <f t="array" ref="J2414">IF(
ISNUMBER(FIND("A",I2414)),
I2414 &amp; IF(ISNUMBER(FIND("A",     INDEX(I2415:I$4019,MATCH(FALSE,ISBLANK(I2415:I$4019),0)))),"", INDEX(I2415:I$4019,MATCH(FALSE,ISBLANK(I2415:I$4019),0))  ),J2413
)</f>
        <v>EV39A39</v>
      </c>
      <c r="K2414" s="358">
        <f t="array" ref="K2414">INDEX($I$4:$I2414, _xlfn.XMATCH(FALSE,ISBLANK($I$4:$I2414),0,-1))</f>
        <v>39</v>
      </c>
      <c r="L2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58" t="str">
        <f>IF(ISBLANK(Master[[#This Row],[Depot override]]), Master[[#This Row],[Depot]], Master[[#This Row],[Depot override]])</f>
        <v>MRG</v>
      </c>
      <c r="N2414" s="358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58">
        <f>VLOOKUP(Master[[#This Row],[Full ETM Route No]],ETMRoutes[[Full ETM Route No]:[Kms]],7,FALSE)</f>
        <v>75</v>
      </c>
      <c r="P2414" s="359" t="str">
        <f>IF(ISBLANK(Master[[#This Row],[Depot override]]), Master[[#This Row],[Depot]], Master[[#This Row],[Depot override]]) &amp; Master[[#This Row],[ETM Route No]]</f>
        <v>MRG170</v>
      </c>
      <c r="Q2414" s="360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61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4" s="361"/>
      <c r="T2414" s="361"/>
      <c r="U2414" s="361"/>
      <c r="V2414" s="361"/>
      <c r="W2414" s="189" t="str">
        <f t="shared" si="1000"/>
        <v>MRG</v>
      </c>
      <c r="X2414" s="189" t="s">
        <v>60</v>
      </c>
      <c r="Y2414" s="189" t="str">
        <f t="shared" si="984"/>
        <v/>
      </c>
      <c r="Z2414" s="189" t="str">
        <f t="shared" si="999"/>
        <v/>
      </c>
      <c r="AA2414" s="189" t="str">
        <f t="shared" si="982"/>
        <v/>
      </c>
      <c r="AB2414" s="189" t="s">
        <v>1244</v>
      </c>
      <c r="AC2414" s="362" t="str">
        <f t="shared" si="995"/>
        <v>MARGAO-CANACONA-KARWAR</v>
      </c>
      <c r="AD2414" s="354">
        <v>75</v>
      </c>
      <c r="AE2414" s="364"/>
      <c r="AF2414" s="856"/>
      <c r="AG2414" s="363"/>
      <c r="AH2414" s="364"/>
      <c r="AI2414" s="856"/>
      <c r="AJ2414" s="365">
        <f t="shared" si="983"/>
        <v>0.27083333333333331</v>
      </c>
      <c r="AK2414" s="365" t="str">
        <f t="shared" si="992"/>
        <v/>
      </c>
      <c r="AL2414" s="365"/>
      <c r="AM2414" s="365"/>
      <c r="AN2414" s="365"/>
      <c r="AO2414" s="365">
        <f t="shared" si="985"/>
        <v>0.375</v>
      </c>
      <c r="AP2414" s="354"/>
      <c r="AQ2414" s="354"/>
      <c r="AR2414" s="365" t="str">
        <f>IF(LEN(Master[[#This Row],[Spread Hrs.]])=0, "", TIME(TRUNC(Master[[#This Row],[Spread Hrs.]]),60*(Master[[#This Row],[Spread Hrs.]]-TRUNC(Master[[#This Row],[Spread Hrs.]]))/0.6,0))</f>
        <v/>
      </c>
      <c r="AS2414" s="365" t="str">
        <f>IF(LEN(Master[[#This Row],[Wrk Hrs.]])=0, "", TIME(TRUNC(Master[[#This Row],[Wrk Hrs.]]),60*(Master[[#This Row],[Wrk Hrs.]]-TRUNC(Master[[#This Row],[Wrk Hrs.]]))/0.6,0))</f>
        <v/>
      </c>
      <c r="AT2414" s="366" t="str">
        <f>IF($K2414&lt;&gt;$K2415,SUMIFS(Master[Kms],Master[Leg],Master[[#This Row],[Leg]],Master[Depot],Master[[#This Row],[Depot]]),"")</f>
        <v/>
      </c>
      <c r="AU2414" s="365" t="str">
        <f>IF(LEN(Master[[#This Row],[Drv OT2]])=0, "", TIME(TRUNC(Master[[#This Row],[Drv OT2]]),60*(Master[[#This Row],[Drv OT2]]-TRUNC(Master[[#This Row],[Drv OT2]]))/0.6,0))</f>
        <v/>
      </c>
      <c r="AV2414" s="365" t="str">
        <f>IF(LEN(Master[[#This Row],[Cond OT2]])=0, "", TIME(TRUNC(Master[[#This Row],[Cond OT2]]),60*(Master[[#This Row],[Cond OT2]]-TRUNC(Master[[#This Row],[Cond OT2]]))/0.6,0))</f>
        <v/>
      </c>
      <c r="AW2414" s="354"/>
      <c r="AX2414" s="354"/>
      <c r="AY2414" s="354" t="str">
        <f t="shared" si="993"/>
        <v/>
      </c>
      <c r="AZ2414" s="354" t="str">
        <f t="shared" si="994"/>
        <v/>
      </c>
      <c r="BA2414" s="354"/>
      <c r="BB2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4" s="368" t="str">
        <f>IF(Master[[#This Row],[rb-straight]]&lt;Master[[#This Row],[rb-reverse]],Master[[#This Row],[rb-straight]],Master[[#This Row],[rb-reverse]])</f>
        <v>KARWAR-CANACONA-MARGAO</v>
      </c>
      <c r="BJ2414" s="369">
        <f>IF(ISNUMBER(FIND("A",Master[[#This Row],[Leg]])), DATE(1900, 1, 1), DATE(1900,1,1)+1) + Master[[#This Row],[Dep]]</f>
        <v>2.2708333333333335</v>
      </c>
      <c r="BK2414" s="360">
        <f>IF(Master[[#This Row],[Arr]]&lt;Master[[#This Row],[Dep]], 1, 0)</f>
        <v>0</v>
      </c>
      <c r="BL2414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4" s="370" t="str">
        <f t="shared" si="986"/>
        <v>MRG</v>
      </c>
      <c r="BN2414" s="370" t="str">
        <f t="shared" si="987"/>
        <v/>
      </c>
      <c r="BO2414" s="370" t="str">
        <f t="shared" si="988"/>
        <v>CAN</v>
      </c>
      <c r="BP2414" s="370" t="str">
        <f t="shared" si="989"/>
        <v/>
      </c>
      <c r="BQ2414" s="370" t="str">
        <f t="shared" si="990"/>
        <v>KWR</v>
      </c>
      <c r="BR2414" s="370" t="str">
        <f t="shared" si="991"/>
        <v/>
      </c>
      <c r="BS2414" s="370" t="s">
        <v>7</v>
      </c>
      <c r="BT2414" s="370" t="s">
        <v>827</v>
      </c>
      <c r="BU2414" s="370" t="s">
        <v>61</v>
      </c>
      <c r="BV2414" s="371">
        <v>6.3</v>
      </c>
      <c r="BW2414" s="372" t="s">
        <v>158</v>
      </c>
      <c r="BX2414" s="371">
        <v>9</v>
      </c>
      <c r="BY2414" s="371"/>
      <c r="BZ2414" s="371"/>
      <c r="CA2414" s="374"/>
      <c r="CB2414" s="374"/>
      <c r="CC2414" s="375" t="b">
        <f>Master[[#This Row],[ETM Kms]]=Master[[#This Row],[Kms]]</f>
        <v>1</v>
      </c>
    </row>
    <row r="2415" spans="1:81" hidden="1">
      <c r="A2415" s="149" t="s">
        <v>7</v>
      </c>
      <c r="B2415" s="149" t="str">
        <f t="array" ref="B2415">VLOOKUP(INDEX($D$4:$D2415,_xlfn.XMATCH(FALSE,ISBLANK($D$4:$D2415),0,-1)), BusTypeLookup,2,FALSE)</f>
        <v>EV-48</v>
      </c>
      <c r="C2415" s="149" t="str" cm="1">
        <f t="array" ref="C2415">INDEX($D$4:$D2415,_xlfn.XMATCH(FALSE,ISBLANK($D$4:$D2415),0,-1))</f>
        <v>12M</v>
      </c>
      <c r="D2415" s="354"/>
      <c r="E2415" s="354"/>
      <c r="F2415" s="355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5" s="356"/>
      <c r="H2415" s="356"/>
      <c r="I2415" s="354"/>
      <c r="J2415" s="358" t="str" cm="1">
        <f t="array" ref="J2415">IF(
ISNUMBER(FIND("A",I2415)),
I2415 &amp; IF(ISNUMBER(FIND("A",     INDEX(I2416:I$4019,MATCH(FALSE,ISBLANK(I2416:I$4019),0)))),"", INDEX(I2416:I$4019,MATCH(FALSE,ISBLANK(I2416:I$4019),0))  ),J2414
)</f>
        <v>EV39A39</v>
      </c>
      <c r="K2415" s="358">
        <f t="array" ref="K2415">INDEX($I$4:$I2415, _xlfn.XMATCH(FALSE,ISBLANK($I$4:$I2415),0,-1))</f>
        <v>39</v>
      </c>
      <c r="L2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58" t="str">
        <f>IF(ISBLANK(Master[[#This Row],[Depot override]]), Master[[#This Row],[Depot]], Master[[#This Row],[Depot override]])</f>
        <v>MRG</v>
      </c>
      <c r="N2415" s="358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5" s="358">
        <f>VLOOKUP(Master[[#This Row],[Full ETM Route No]],ETMRoutes[[Full ETM Route No]:[Kms]],7,FALSE)</f>
        <v>75</v>
      </c>
      <c r="P2415" s="359" t="str">
        <f>IF(ISBLANK(Master[[#This Row],[Depot override]]), Master[[#This Row],[Depot]], Master[[#This Row],[Depot override]]) &amp; Master[[#This Row],[ETM Route No]]</f>
        <v>MRG170</v>
      </c>
      <c r="Q2415" s="360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5" s="361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5" s="361"/>
      <c r="T2415" s="361"/>
      <c r="U2415" s="361"/>
      <c r="V2415" s="361"/>
      <c r="W2415" s="189" t="str">
        <f t="shared" si="1000"/>
        <v>KRW</v>
      </c>
      <c r="X2415" s="189" t="s">
        <v>60</v>
      </c>
      <c r="Y2415" s="189" t="str">
        <f t="shared" si="984"/>
        <v/>
      </c>
      <c r="Z2415" s="189" t="str">
        <f t="shared" si="999"/>
        <v/>
      </c>
      <c r="AA2415" s="189" t="str">
        <f t="shared" si="982"/>
        <v/>
      </c>
      <c r="AB2415" s="189" t="str">
        <f>IF( LEN(IF(LEN(BR2415)=0,BQ2415,BR2415))=0, "", IFERROR(VLOOKUP(IF(LEN(BR2415)=0,BQ2415,BR2415),Loc2Code,2,FALSE),VLOOKUP(IF(LEN(BR2415)=0,BQ2415,BR2415),Code2Loc,1,FALSE)))</f>
        <v>MRG</v>
      </c>
      <c r="AC2415" s="362" t="str">
        <f t="shared" si="995"/>
        <v>KARWAR-CANACONA-MARGAO</v>
      </c>
      <c r="AD2415" s="354">
        <v>75</v>
      </c>
      <c r="AE2415" s="364"/>
      <c r="AF2415" s="856"/>
      <c r="AG2415" s="363"/>
      <c r="AH2415" s="364"/>
      <c r="AI2415" s="856"/>
      <c r="AJ2415" s="365">
        <f t="shared" si="983"/>
        <v>0.39583333333333331</v>
      </c>
      <c r="AK2415" s="365" t="str">
        <f t="shared" si="992"/>
        <v/>
      </c>
      <c r="AL2415" s="365"/>
      <c r="AM2415" s="365"/>
      <c r="AN2415" s="365"/>
      <c r="AO2415" s="365">
        <f t="shared" si="985"/>
        <v>0.5</v>
      </c>
      <c r="AP2415" s="354">
        <v>0</v>
      </c>
      <c r="AQ2415" s="354">
        <v>1</v>
      </c>
      <c r="AR2415" s="365">
        <f>IF(LEN(Master[[#This Row],[Spread Hrs.]])=0, "", TIME(TRUNC(Master[[#This Row],[Spread Hrs.]]),60*(Master[[#This Row],[Spread Hrs.]]-TRUNC(Master[[#This Row],[Spread Hrs.]]))/0.6,0))</f>
        <v>0.25</v>
      </c>
      <c r="AS2415" s="365">
        <f>IF(LEN(Master[[#This Row],[Wrk Hrs.]])=0, "", TIME(TRUNC(Master[[#This Row],[Wrk Hrs.]]),60*(Master[[#This Row],[Wrk Hrs.]]-TRUNC(Master[[#This Row],[Wrk Hrs.]]))/0.6,0))</f>
        <v>0.1875</v>
      </c>
      <c r="AT2415" s="366">
        <f>IF($K2415&lt;&gt;$K2416,SUMIFS(Master[Kms],Master[Leg],Master[[#This Row],[Leg]],Master[Depot],Master[[#This Row],[Depot]]),"")</f>
        <v>150</v>
      </c>
      <c r="AU2415" s="365">
        <f>IF(LEN(Master[[#This Row],[Drv OT2]])=0, "", TIME(TRUNC(Master[[#This Row],[Drv OT2]]),60*(Master[[#This Row],[Drv OT2]]-TRUNC(Master[[#This Row],[Drv OT2]]))/0.6,0))</f>
        <v>0</v>
      </c>
      <c r="AV2415" s="365">
        <f>IF(LEN(Master[[#This Row],[Cond OT2]])=0, "", TIME(TRUNC(Master[[#This Row],[Cond OT2]]),60*(Master[[#This Row],[Cond OT2]]-TRUNC(Master[[#This Row],[Cond OT2]]))/0.6,0))</f>
        <v>0</v>
      </c>
      <c r="AW2415" s="354">
        <v>0</v>
      </c>
      <c r="AX2415" s="354">
        <v>0</v>
      </c>
      <c r="AY2415" s="354" t="str">
        <f t="shared" si="993"/>
        <v>Yes</v>
      </c>
      <c r="AZ2415" s="354" t="str">
        <f t="shared" si="994"/>
        <v/>
      </c>
      <c r="BA2415" s="367" t="s">
        <v>1920</v>
      </c>
      <c r="BB24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5" s="368" t="str">
        <f>IF(Master[[#This Row],[rb-straight]]&lt;Master[[#This Row],[rb-reverse]],Master[[#This Row],[rb-straight]],Master[[#This Row],[rb-reverse]])</f>
        <v>KARWAR-CANACONA-MARGAO</v>
      </c>
      <c r="BJ2415" s="369">
        <f>IF(ISNUMBER(FIND("A",Master[[#This Row],[Leg]])), DATE(1900, 1, 1), DATE(1900,1,1)+1) + Master[[#This Row],[Dep]]</f>
        <v>2.3958333333333335</v>
      </c>
      <c r="BK2415" s="360">
        <f>IF(Master[[#This Row],[Arr]]&lt;Master[[#This Row],[Dep]], 1, 0)</f>
        <v>0</v>
      </c>
      <c r="BL2415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5" s="370" t="str">
        <f t="shared" si="986"/>
        <v>KRW</v>
      </c>
      <c r="BN2415" s="370" t="str">
        <f t="shared" si="987"/>
        <v/>
      </c>
      <c r="BO2415" s="370" t="str">
        <f t="shared" si="988"/>
        <v>CAN</v>
      </c>
      <c r="BP2415" s="370" t="str">
        <f t="shared" si="989"/>
        <v/>
      </c>
      <c r="BQ2415" s="370" t="str">
        <f t="shared" si="990"/>
        <v>MRG</v>
      </c>
      <c r="BR2415" s="370" t="str">
        <f t="shared" si="991"/>
        <v/>
      </c>
      <c r="BS2415" s="370" t="s">
        <v>1244</v>
      </c>
      <c r="BT2415" s="370" t="s">
        <v>827</v>
      </c>
      <c r="BU2415" s="370" t="s">
        <v>7</v>
      </c>
      <c r="BV2415" s="371">
        <v>9.3000000000000007</v>
      </c>
      <c r="BW2415" s="372" t="s">
        <v>158</v>
      </c>
      <c r="BX2415" s="371">
        <v>12</v>
      </c>
      <c r="BY2415" s="371">
        <v>6</v>
      </c>
      <c r="BZ2415" s="371">
        <v>4.3</v>
      </c>
      <c r="CA2415" s="374">
        <v>0</v>
      </c>
      <c r="CB2415" s="374">
        <v>0</v>
      </c>
      <c r="CC2415" s="375" t="b">
        <f>Master[[#This Row],[ETM Kms]]=Master[[#This Row],[Kms]]</f>
        <v>1</v>
      </c>
    </row>
    <row r="2416" spans="1:81" hidden="1">
      <c r="A2416" s="149" t="s">
        <v>7</v>
      </c>
      <c r="B2416" s="149" t="e">
        <f t="array" ref="B2416">VLOOKUP(INDEX($D$4:$D2416,_xlfn.XMATCH(FALSE,ISBLANK($D$4:$D2416),0,-1)), BusTypeLookup,2,FALSE)</f>
        <v>#N/A</v>
      </c>
      <c r="C2416" s="149" t="str" cm="1">
        <f t="array" ref="C2416">INDEX($D$4:$D2416,_xlfn.XMATCH(FALSE,ISBLANK($D$4:$D2416),0,-1))</f>
        <v>AC</v>
      </c>
      <c r="D2416" s="354" t="s">
        <v>903</v>
      </c>
      <c r="E2416" s="354"/>
      <c r="F2416" s="355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6" s="356"/>
      <c r="H2416" s="356"/>
      <c r="I2416" s="860" t="s">
        <v>1617</v>
      </c>
      <c r="J2416" s="358" t="str" cm="1">
        <f t="array" ref="J2416">IF(
ISNUMBER(FIND("A",I2416)),
I2416 &amp; IF(ISNUMBER(FIND("A",     INDEX(I2417:I$4019,MATCH(FALSE,ISBLANK(I2417:I$4019),0)))),"", INDEX(I2417:I$4019,MATCH(FALSE,ISBLANK(I2417:I$4019),0))  ),J2415
)</f>
        <v>EV40A40</v>
      </c>
      <c r="K2416" s="358" t="str">
        <f t="array" ref="K2416">INDEX($I$4:$I2416, _xlfn.XMATCH(FALSE,ISBLANK($I$4:$I2416),0,-1))</f>
        <v>EV40A</v>
      </c>
      <c r="L2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58" t="str">
        <f>IF(ISBLANK(Master[[#This Row],[Depot override]]), Master[[#This Row],[Depot]], Master[[#This Row],[Depot override]])</f>
        <v>MRG</v>
      </c>
      <c r="N2416" s="358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58">
        <f>VLOOKUP(Master[[#This Row],[Full ETM Route No]],ETMRoutes[[Full ETM Route No]:[Kms]],7,FALSE)</f>
        <v>31</v>
      </c>
      <c r="P2416" s="359" t="str">
        <f>IF(ISBLANK(Master[[#This Row],[Depot override]]), Master[[#This Row],[Depot]], Master[[#This Row],[Depot override]]) &amp; Master[[#This Row],[ETM Route No]]</f>
        <v>MRG161</v>
      </c>
      <c r="Q2416" s="360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61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6" s="361"/>
      <c r="T2416" s="361"/>
      <c r="U2416" s="361"/>
      <c r="V2416" s="361"/>
      <c r="W2416" s="189" t="str">
        <f t="shared" si="1000"/>
        <v>MRG</v>
      </c>
      <c r="X2416" s="189" t="str">
        <f>IF( AND(LEN(BN2416)=0, LEN(BO2416)=0), "", IFERROR(VLOOKUP(IF(LEN($BN2416)=0,$BO2416,$BN2416),Loc2Code,2,FALSE),VLOOKUP(IF(LEN($BN2416)=0,$BO2416,$BN2416),Code2Loc,1,FALSE)))</f>
        <v>CRT</v>
      </c>
      <c r="Y2416" s="189" t="str">
        <f t="shared" si="984"/>
        <v/>
      </c>
      <c r="Z2416" s="189" t="str">
        <f t="shared" si="999"/>
        <v/>
      </c>
      <c r="AA2416" s="189" t="str">
        <f t="shared" si="982"/>
        <v/>
      </c>
      <c r="AB2416" s="189" t="str">
        <f>IF( LEN(IF(LEN(BR2416)=0,BQ2416,BR2416))=0, "", IFERROR(VLOOKUP(IF(LEN(BR2416)=0,BQ2416,BR2416),Loc2Code,2,FALSE),VLOOKUP(IF(LEN(BR2416)=0,BQ2416,BR2416),Code2Loc,1,FALSE)))</f>
        <v>PNJ</v>
      </c>
      <c r="AC2416" s="362" t="str">
        <f t="shared" si="995"/>
        <v>MARGAO-CORTALIM-PANAJI</v>
      </c>
      <c r="AD2416" s="354">
        <v>31</v>
      </c>
      <c r="AE2416" s="364"/>
      <c r="AF2416" s="856"/>
      <c r="AG2416" s="363"/>
      <c r="AH2416" s="364"/>
      <c r="AI2416" s="856"/>
      <c r="AJ2416" s="365">
        <f t="shared" si="983"/>
        <v>0.65277777777777779</v>
      </c>
      <c r="AK2416" s="365" t="str">
        <f t="shared" si="992"/>
        <v/>
      </c>
      <c r="AL2416" s="365"/>
      <c r="AM2416" s="365"/>
      <c r="AN2416" s="365"/>
      <c r="AO2416" s="365">
        <f t="shared" si="985"/>
        <v>0.69444444444444453</v>
      </c>
      <c r="AP2416" s="354"/>
      <c r="AQ2416" s="354"/>
      <c r="AR2416" s="365" t="str">
        <f>IF(LEN(Master[[#This Row],[Spread Hrs.]])=0, "", TIME(TRUNC(Master[[#This Row],[Spread Hrs.]]),60*(Master[[#This Row],[Spread Hrs.]]-TRUNC(Master[[#This Row],[Spread Hrs.]]))/0.6,0))</f>
        <v/>
      </c>
      <c r="AS2416" s="365" t="str">
        <f>IF(LEN(Master[[#This Row],[Wrk Hrs.]])=0, "", TIME(TRUNC(Master[[#This Row],[Wrk Hrs.]]),60*(Master[[#This Row],[Wrk Hrs.]]-TRUNC(Master[[#This Row],[Wrk Hrs.]]))/0.6,0))</f>
        <v/>
      </c>
      <c r="AT2416" s="366" t="str">
        <f>IF($K2416&lt;&gt;$K2417,SUMIFS(Master[Kms],Master[Leg],Master[[#This Row],[Leg]],Master[Depot],Master[[#This Row],[Depot]]),"")</f>
        <v/>
      </c>
      <c r="AU2416" s="365" t="str">
        <f>IF(LEN(Master[[#This Row],[Drv OT2]])=0, "", TIME(TRUNC(Master[[#This Row],[Drv OT2]]),60*(Master[[#This Row],[Drv OT2]]-TRUNC(Master[[#This Row],[Drv OT2]]))/0.6,0))</f>
        <v/>
      </c>
      <c r="AV2416" s="365" t="str">
        <f>IF(LEN(Master[[#This Row],[Cond OT2]])=0, "", TIME(TRUNC(Master[[#This Row],[Cond OT2]]),60*(Master[[#This Row],[Cond OT2]]-TRUNC(Master[[#This Row],[Cond OT2]]))/0.6,0))</f>
        <v/>
      </c>
      <c r="AW2416" s="354"/>
      <c r="AX2416" s="354"/>
      <c r="AY2416" s="354" t="str">
        <f t="shared" si="993"/>
        <v/>
      </c>
      <c r="AZ2416" s="354" t="str">
        <f t="shared" si="994"/>
        <v/>
      </c>
      <c r="BA2416" s="354"/>
      <c r="BB24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6" s="368" t="str">
        <f>IF(Master[[#This Row],[rb-straight]]&lt;Master[[#This Row],[rb-reverse]],Master[[#This Row],[rb-straight]],Master[[#This Row],[rb-reverse]])</f>
        <v>MARGAO-CORTALIM-PANAJI</v>
      </c>
      <c r="BJ2416" s="369">
        <f>IF(ISNUMBER(FIND("A",Master[[#This Row],[Leg]])), DATE(1900, 1, 1), DATE(1900,1,1)+1) + Master[[#This Row],[Dep]]</f>
        <v>1.6527777777777777</v>
      </c>
      <c r="BK2416" s="360">
        <f>IF(Master[[#This Row],[Arr]]&lt;Master[[#This Row],[Dep]], 1, 0)</f>
        <v>0</v>
      </c>
      <c r="BL2416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416" s="861" t="str">
        <f t="shared" si="986"/>
        <v>MRG</v>
      </c>
      <c r="BN2416" s="861" t="str">
        <f t="shared" si="987"/>
        <v/>
      </c>
      <c r="BO2416" s="861" t="str">
        <f t="shared" si="988"/>
        <v>CRT</v>
      </c>
      <c r="BP2416" s="861" t="str">
        <f t="shared" si="989"/>
        <v/>
      </c>
      <c r="BQ2416" s="861" t="str">
        <f t="shared" si="990"/>
        <v>PNJ</v>
      </c>
      <c r="BR2416" s="861" t="str">
        <f t="shared" si="991"/>
        <v/>
      </c>
      <c r="BS2416" s="370" t="s">
        <v>7</v>
      </c>
      <c r="BT2416" s="370" t="s">
        <v>27</v>
      </c>
      <c r="BU2416" s="370" t="s">
        <v>2</v>
      </c>
      <c r="BV2416" s="371">
        <v>15.4</v>
      </c>
      <c r="BW2416" s="372" t="s">
        <v>158</v>
      </c>
      <c r="BX2416" s="371">
        <v>16.399999999999999</v>
      </c>
      <c r="BY2416" s="371"/>
      <c r="BZ2416" s="371"/>
      <c r="CA2416" s="374"/>
      <c r="CB2416" s="374"/>
      <c r="CC2416" s="375" t="b">
        <f>Master[[#This Row],[ETM Kms]]=Master[[#This Row],[Kms]]</f>
        <v>1</v>
      </c>
    </row>
    <row r="2417" spans="1:81" hidden="1">
      <c r="A2417" s="149" t="s">
        <v>7</v>
      </c>
      <c r="B2417" s="149" t="str">
        <f t="array" ref="B2417">VLOOKUP(INDEX($D$4:$D2417,_xlfn.XMATCH(FALSE,ISBLANK($D$4:$D2417),0,-1)), BusTypeLookup,2,FALSE)</f>
        <v>EV-48</v>
      </c>
      <c r="C2417" s="149" t="str" cm="1">
        <f t="array" ref="C2417">INDEX($D$4:$D2417,_xlfn.XMATCH(FALSE,ISBLANK($D$4:$D2417),0,-1))</f>
        <v>12M</v>
      </c>
      <c r="D2417" s="354" t="s">
        <v>1631</v>
      </c>
      <c r="E2417" s="354"/>
      <c r="F2417" s="355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7" s="356"/>
      <c r="H2417" s="356"/>
      <c r="I2417" s="354"/>
      <c r="J2417" s="358" t="str" cm="1">
        <f t="array" ref="J2417">IF(
ISNUMBER(FIND("A",I2417)),
I2417 &amp; IF(ISNUMBER(FIND("A",     INDEX(I2418:I$4019,MATCH(FALSE,ISBLANK(I2418:I$4019),0)))),"", INDEX(I2418:I$4019,MATCH(FALSE,ISBLANK(I2418:I$4019),0))  ),J2416
)</f>
        <v>EV40A40</v>
      </c>
      <c r="K2417" s="358" t="str">
        <f t="array" ref="K2417">INDEX($I$4:$I2417, _xlfn.XMATCH(FALSE,ISBLANK($I$4:$I2417),0,-1))</f>
        <v>EV40A</v>
      </c>
      <c r="L2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58" t="str">
        <f>IF(ISBLANK(Master[[#This Row],[Depot override]]), Master[[#This Row],[Depot]], Master[[#This Row],[Depot override]])</f>
        <v>MRG</v>
      </c>
      <c r="N2417" s="358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58">
        <f>VLOOKUP(Master[[#This Row],[Full ETM Route No]],ETMRoutes[[Full ETM Route No]:[Kms]],7,FALSE)</f>
        <v>31</v>
      </c>
      <c r="P2417" s="359" t="str">
        <f>IF(ISBLANK(Master[[#This Row],[Depot override]]), Master[[#This Row],[Depot]], Master[[#This Row],[Depot override]]) &amp; Master[[#This Row],[ETM Route No]]</f>
        <v>MRG161</v>
      </c>
      <c r="Q2417" s="360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61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7" s="361"/>
      <c r="T2417" s="361"/>
      <c r="U2417" s="361"/>
      <c r="V2417" s="361"/>
      <c r="W2417" s="189" t="str">
        <f t="shared" si="1000"/>
        <v>PNJ</v>
      </c>
      <c r="X2417" s="189" t="str">
        <f>IF( AND(LEN(BN2417)=0, LEN(BO2417)=0), "", IFERROR(VLOOKUP(IF(LEN($BN2417)=0,$BO2417,$BN2417),Loc2Code,2,FALSE),VLOOKUP(IF(LEN($BN2417)=0,$BO2417,$BN2417),Code2Loc,1,FALSE)))</f>
        <v>CRT</v>
      </c>
      <c r="Y2417" s="189" t="str">
        <f t="shared" si="984"/>
        <v/>
      </c>
      <c r="Z2417" s="189" t="str">
        <f t="shared" si="999"/>
        <v/>
      </c>
      <c r="AA2417" s="189" t="str">
        <f t="shared" si="982"/>
        <v/>
      </c>
      <c r="AB2417" s="189" t="str">
        <f>IF( LEN(IF(LEN(BR2417)=0,BQ2417,BR2417))=0, "", IFERROR(VLOOKUP(IF(LEN(BR2417)=0,BQ2417,BR2417),Loc2Code,2,FALSE),VLOOKUP(IF(LEN(BR2417)=0,BQ2417,BR2417),Code2Loc,1,FALSE)))</f>
        <v>MRG</v>
      </c>
      <c r="AC2417" s="362" t="str">
        <f t="shared" si="995"/>
        <v>PANAJI-CORTALIM-MARGAO</v>
      </c>
      <c r="AD2417" s="354">
        <v>31</v>
      </c>
      <c r="AE2417" s="364"/>
      <c r="AF2417" s="856"/>
      <c r="AG2417" s="363"/>
      <c r="AH2417" s="364"/>
      <c r="AI2417" s="856"/>
      <c r="AJ2417" s="365">
        <f t="shared" si="983"/>
        <v>0.71527777777777779</v>
      </c>
      <c r="AK2417" s="365" t="str">
        <f t="shared" si="992"/>
        <v/>
      </c>
      <c r="AL2417" s="365"/>
      <c r="AM2417" s="365"/>
      <c r="AN2417" s="365"/>
      <c r="AO2417" s="365">
        <f t="shared" si="985"/>
        <v>0.75694444444444453</v>
      </c>
      <c r="AP2417" s="354"/>
      <c r="AQ2417" s="354"/>
      <c r="AR2417" s="365" t="str">
        <f>IF(LEN(Master[[#This Row],[Spread Hrs.]])=0, "", TIME(TRUNC(Master[[#This Row],[Spread Hrs.]]),60*(Master[[#This Row],[Spread Hrs.]]-TRUNC(Master[[#This Row],[Spread Hrs.]]))/0.6,0))</f>
        <v/>
      </c>
      <c r="AS2417" s="365" t="str">
        <f>IF(LEN(Master[[#This Row],[Wrk Hrs.]])=0, "", TIME(TRUNC(Master[[#This Row],[Wrk Hrs.]]),60*(Master[[#This Row],[Wrk Hrs.]]-TRUNC(Master[[#This Row],[Wrk Hrs.]]))/0.6,0))</f>
        <v/>
      </c>
      <c r="AT2417" s="366" t="str">
        <f>IF($K2417&lt;&gt;$K2418,SUMIFS(Master[Kms],Master[Leg],Master[[#This Row],[Leg]],Master[Depot],Master[[#This Row],[Depot]]),"")</f>
        <v/>
      </c>
      <c r="AU2417" s="365" t="str">
        <f>IF(LEN(Master[[#This Row],[Drv OT2]])=0, "", TIME(TRUNC(Master[[#This Row],[Drv OT2]]),60*(Master[[#This Row],[Drv OT2]]-TRUNC(Master[[#This Row],[Drv OT2]]))/0.6,0))</f>
        <v/>
      </c>
      <c r="AV2417" s="365" t="str">
        <f>IF(LEN(Master[[#This Row],[Cond OT2]])=0, "", TIME(TRUNC(Master[[#This Row],[Cond OT2]]),60*(Master[[#This Row],[Cond OT2]]-TRUNC(Master[[#This Row],[Cond OT2]]))/0.6,0))</f>
        <v/>
      </c>
      <c r="AW2417" s="354"/>
      <c r="AX2417" s="354"/>
      <c r="AY2417" s="354" t="str">
        <f t="shared" si="993"/>
        <v/>
      </c>
      <c r="AZ2417" s="354" t="str">
        <f t="shared" si="994"/>
        <v/>
      </c>
      <c r="BA2417" s="354"/>
      <c r="BB2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7" s="368" t="str">
        <f>IF(Master[[#This Row],[rb-straight]]&lt;Master[[#This Row],[rb-reverse]],Master[[#This Row],[rb-straight]],Master[[#This Row],[rb-reverse]])</f>
        <v>MARGAO-CORTALIM-PANAJI</v>
      </c>
      <c r="BJ2417" s="369">
        <f>IF(ISNUMBER(FIND("A",Master[[#This Row],[Leg]])), DATE(1900, 1, 1), DATE(1900,1,1)+1) + Master[[#This Row],[Dep]]</f>
        <v>1.7152777777777777</v>
      </c>
      <c r="BK2417" s="360">
        <f>IF(Master[[#This Row],[Arr]]&lt;Master[[#This Row],[Dep]], 1, 0)</f>
        <v>0</v>
      </c>
      <c r="BL2417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417" s="370" t="str">
        <f t="shared" si="986"/>
        <v>PNJ</v>
      </c>
      <c r="BN2417" s="370" t="str">
        <f t="shared" si="987"/>
        <v/>
      </c>
      <c r="BO2417" s="370" t="str">
        <f t="shared" si="988"/>
        <v>CRT</v>
      </c>
      <c r="BP2417" s="370" t="str">
        <f t="shared" si="989"/>
        <v/>
      </c>
      <c r="BQ2417" s="370" t="str">
        <f t="shared" si="990"/>
        <v>MRG</v>
      </c>
      <c r="BR2417" s="370" t="str">
        <f t="shared" si="991"/>
        <v/>
      </c>
      <c r="BS2417" s="370" t="s">
        <v>2</v>
      </c>
      <c r="BT2417" s="370" t="s">
        <v>27</v>
      </c>
      <c r="BU2417" s="370" t="s">
        <v>7</v>
      </c>
      <c r="BV2417" s="371">
        <v>17.100000000000001</v>
      </c>
      <c r="BW2417" s="372" t="s">
        <v>158</v>
      </c>
      <c r="BX2417" s="371">
        <v>18.100000000000001</v>
      </c>
      <c r="BY2417" s="371"/>
      <c r="BZ2417" s="371"/>
      <c r="CA2417" s="374"/>
      <c r="CB2417" s="374"/>
      <c r="CC2417" s="375" t="b">
        <f>Master[[#This Row],[ETM Kms]]=Master[[#This Row],[Kms]]</f>
        <v>1</v>
      </c>
    </row>
    <row r="2418" spans="1:81" hidden="1">
      <c r="A2418" s="149" t="s">
        <v>7</v>
      </c>
      <c r="B2418" s="149" t="str">
        <f t="array" ref="B2418">VLOOKUP(INDEX($D$4:$D2418,_xlfn.XMATCH(FALSE,ISBLANK($D$4:$D2418),0,-1)), BusTypeLookup,2,FALSE)</f>
        <v>EV-48</v>
      </c>
      <c r="C2418" s="149" t="str" cm="1">
        <f t="array" ref="C2418">INDEX($D$4:$D2418,_xlfn.XMATCH(FALSE,ISBLANK($D$4:$D2418),0,-1))</f>
        <v>12M</v>
      </c>
      <c r="D2418" s="354"/>
      <c r="E2418" s="354"/>
      <c r="F2418" s="355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8" s="356"/>
      <c r="H2418" s="356"/>
      <c r="I2418" s="354"/>
      <c r="J2418" s="358" t="str" cm="1">
        <f t="array" ref="J2418">IF(
ISNUMBER(FIND("A",I2418)),
I2418 &amp; IF(ISNUMBER(FIND("A",     INDEX(I2419:I$4019,MATCH(FALSE,ISBLANK(I2419:I$4019),0)))),"", INDEX(I2419:I$4019,MATCH(FALSE,ISBLANK(I2419:I$4019),0))  ),J2417
)</f>
        <v>EV40A40</v>
      </c>
      <c r="K2418" s="358" t="str">
        <f t="array" ref="K2418">INDEX($I$4:$I2418, _xlfn.XMATCH(FALSE,ISBLANK($I$4:$I2418),0,-1))</f>
        <v>EV40A</v>
      </c>
      <c r="L2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58" t="str">
        <f>IF(ISBLANK(Master[[#This Row],[Depot override]]), Master[[#This Row],[Depot]], Master[[#This Row],[Depot override]])</f>
        <v>MRG</v>
      </c>
      <c r="N2418" s="358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58">
        <f>VLOOKUP(Master[[#This Row],[Full ETM Route No]],ETMRoutes[[Full ETM Route No]:[Kms]],7,FALSE)</f>
        <v>31</v>
      </c>
      <c r="P2418" s="359" t="str">
        <f>IF(ISBLANK(Master[[#This Row],[Depot override]]), Master[[#This Row],[Depot]], Master[[#This Row],[Depot override]]) &amp; Master[[#This Row],[ETM Route No]]</f>
        <v>MRG161</v>
      </c>
      <c r="Q2418" s="360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61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8" s="361"/>
      <c r="T2418" s="361"/>
      <c r="U2418" s="361"/>
      <c r="V2418" s="361"/>
      <c r="W2418" s="189" t="str">
        <f t="shared" si="1000"/>
        <v>MRG</v>
      </c>
      <c r="X2418" s="189" t="str">
        <f>IF( AND(LEN(BN2418)=0, LEN(BO2418)=0), "", IFERROR(VLOOKUP(IF(LEN($BN2418)=0,$BO2418,$BN2418),Loc2Code,2,FALSE),VLOOKUP(IF(LEN($BN2418)=0,$BO2418,$BN2418),Code2Loc,1,FALSE)))</f>
        <v>CRT</v>
      </c>
      <c r="Y2418" s="189" t="str">
        <f t="shared" si="984"/>
        <v/>
      </c>
      <c r="Z2418" s="189" t="str">
        <f t="shared" si="999"/>
        <v/>
      </c>
      <c r="AA2418" s="189" t="str">
        <f t="shared" si="982"/>
        <v/>
      </c>
      <c r="AB2418" s="189" t="str">
        <f>IF( LEN(IF(LEN(BR2418)=0,BQ2418,BR2418))=0, "", IFERROR(VLOOKUP(IF(LEN(BR2418)=0,BQ2418,BR2418),Loc2Code,2,FALSE),VLOOKUP(IF(LEN(BR2418)=0,BQ2418,BR2418),Code2Loc,1,FALSE)))</f>
        <v>PNJ</v>
      </c>
      <c r="AC2418" s="362" t="str">
        <f t="shared" si="995"/>
        <v>MARGAO-CORTALIM-PANAJI</v>
      </c>
      <c r="AD2418" s="354">
        <v>31</v>
      </c>
      <c r="AE2418" s="364"/>
      <c r="AF2418" s="856"/>
      <c r="AG2418" s="363"/>
      <c r="AH2418" s="364"/>
      <c r="AI2418" s="856"/>
      <c r="AJ2418" s="365">
        <f t="shared" si="983"/>
        <v>0.77777777777777779</v>
      </c>
      <c r="AK2418" s="365" t="str">
        <f t="shared" si="992"/>
        <v/>
      </c>
      <c r="AL2418" s="365"/>
      <c r="AM2418" s="365"/>
      <c r="AN2418" s="365"/>
      <c r="AO2418" s="365">
        <f t="shared" si="985"/>
        <v>0.81944444444444453</v>
      </c>
      <c r="AP2418" s="354"/>
      <c r="AQ2418" s="354"/>
      <c r="AR2418" s="365" t="str">
        <f>IF(LEN(Master[[#This Row],[Spread Hrs.]])=0, "", TIME(TRUNC(Master[[#This Row],[Spread Hrs.]]),60*(Master[[#This Row],[Spread Hrs.]]-TRUNC(Master[[#This Row],[Spread Hrs.]]))/0.6,0))</f>
        <v/>
      </c>
      <c r="AS2418" s="365" t="str">
        <f>IF(LEN(Master[[#This Row],[Wrk Hrs.]])=0, "", TIME(TRUNC(Master[[#This Row],[Wrk Hrs.]]),60*(Master[[#This Row],[Wrk Hrs.]]-TRUNC(Master[[#This Row],[Wrk Hrs.]]))/0.6,0))</f>
        <v/>
      </c>
      <c r="AT2418" s="366" t="str">
        <f>IF($K2418&lt;&gt;$K2419,SUMIFS(Master[Kms],Master[Leg],Master[[#This Row],[Leg]],Master[Depot],Master[[#This Row],[Depot]]),"")</f>
        <v/>
      </c>
      <c r="AU2418" s="365" t="str">
        <f>IF(LEN(Master[[#This Row],[Drv OT2]])=0, "", TIME(TRUNC(Master[[#This Row],[Drv OT2]]),60*(Master[[#This Row],[Drv OT2]]-TRUNC(Master[[#This Row],[Drv OT2]]))/0.6,0))</f>
        <v/>
      </c>
      <c r="AV2418" s="365" t="str">
        <f>IF(LEN(Master[[#This Row],[Cond OT2]])=0, "", TIME(TRUNC(Master[[#This Row],[Cond OT2]]),60*(Master[[#This Row],[Cond OT2]]-TRUNC(Master[[#This Row],[Cond OT2]]))/0.6,0))</f>
        <v/>
      </c>
      <c r="AW2418" s="354"/>
      <c r="AX2418" s="354"/>
      <c r="AY2418" s="354" t="str">
        <f t="shared" si="993"/>
        <v/>
      </c>
      <c r="AZ2418" s="354" t="str">
        <f t="shared" si="994"/>
        <v/>
      </c>
      <c r="BA2418" s="354"/>
      <c r="BB2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8" s="368" t="str">
        <f>IF(Master[[#This Row],[rb-straight]]&lt;Master[[#This Row],[rb-reverse]],Master[[#This Row],[rb-straight]],Master[[#This Row],[rb-reverse]])</f>
        <v>MARGAO-CORTALIM-PANAJI</v>
      </c>
      <c r="BJ2418" s="369">
        <f>IF(ISNUMBER(FIND("A",Master[[#This Row],[Leg]])), DATE(1900, 1, 1), DATE(1900,1,1)+1) + Master[[#This Row],[Dep]]</f>
        <v>1.7777777777777777</v>
      </c>
      <c r="BK2418" s="360">
        <f>IF(Master[[#This Row],[Arr]]&lt;Master[[#This Row],[Dep]], 1, 0)</f>
        <v>0</v>
      </c>
      <c r="BL2418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418" s="370" t="str">
        <f t="shared" si="986"/>
        <v>MRG</v>
      </c>
      <c r="BN2418" s="370" t="str">
        <f t="shared" si="987"/>
        <v/>
      </c>
      <c r="BO2418" s="370" t="str">
        <f t="shared" si="988"/>
        <v>CRT</v>
      </c>
      <c r="BP2418" s="370" t="str">
        <f t="shared" si="989"/>
        <v/>
      </c>
      <c r="BQ2418" s="370" t="str">
        <f t="shared" si="990"/>
        <v>PNJ</v>
      </c>
      <c r="BR2418" s="370" t="str">
        <f t="shared" si="991"/>
        <v/>
      </c>
      <c r="BS2418" s="370" t="s">
        <v>7</v>
      </c>
      <c r="BT2418" s="370" t="s">
        <v>27</v>
      </c>
      <c r="BU2418" s="370" t="s">
        <v>2</v>
      </c>
      <c r="BV2418" s="371">
        <v>18.399999999999999</v>
      </c>
      <c r="BW2418" s="372" t="s">
        <v>158</v>
      </c>
      <c r="BX2418" s="371">
        <v>19.399999999999999</v>
      </c>
      <c r="BY2418" s="371"/>
      <c r="BZ2418" s="371"/>
      <c r="CA2418" s="374"/>
      <c r="CB2418" s="374"/>
      <c r="CC2418" s="375" t="b">
        <f>Master[[#This Row],[ETM Kms]]=Master[[#This Row],[Kms]]</f>
        <v>1</v>
      </c>
    </row>
    <row r="2419" spans="1:81" hidden="1">
      <c r="A2419" s="149" t="s">
        <v>7</v>
      </c>
      <c r="B2419" s="149" t="str">
        <f t="array" ref="B2419">VLOOKUP(INDEX($D$4:$D2419,_xlfn.XMATCH(FALSE,ISBLANK($D$4:$D2419),0,-1)), BusTypeLookup,2,FALSE)</f>
        <v>EV-48</v>
      </c>
      <c r="C2419" s="149" t="str" cm="1">
        <f t="array" ref="C2419">INDEX($D$4:$D2419,_xlfn.XMATCH(FALSE,ISBLANK($D$4:$D2419),0,-1))</f>
        <v>12M</v>
      </c>
      <c r="D2419" s="354"/>
      <c r="E2419" s="354"/>
      <c r="F2419" s="355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9" s="356"/>
      <c r="H2419" s="356"/>
      <c r="I2419" s="354"/>
      <c r="J2419" s="358" t="str" cm="1">
        <f t="array" ref="J2419">IF(
ISNUMBER(FIND("A",I2419)),
I2419 &amp; IF(ISNUMBER(FIND("A",     INDEX(I2420:I$4019,MATCH(FALSE,ISBLANK(I2420:I$4019),0)))),"", INDEX(I2420:I$4019,MATCH(FALSE,ISBLANK(I2420:I$4019),0))  ),J2418
)</f>
        <v>EV40A40</v>
      </c>
      <c r="K2419" s="358" t="str">
        <f t="array" ref="K2419">INDEX($I$4:$I2419, _xlfn.XMATCH(FALSE,ISBLANK($I$4:$I2419),0,-1))</f>
        <v>EV40A</v>
      </c>
      <c r="L2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58" t="str">
        <f>IF(ISBLANK(Master[[#This Row],[Depot override]]), Master[[#This Row],[Depot]], Master[[#This Row],[Depot override]])</f>
        <v>MRG</v>
      </c>
      <c r="N2419" s="358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9" s="358">
        <f>VLOOKUP(Master[[#This Row],[Full ETM Route No]],ETMRoutes[[Full ETM Route No]:[Kms]],7,FALSE)</f>
        <v>31</v>
      </c>
      <c r="P2419" s="359" t="str">
        <f>IF(ISBLANK(Master[[#This Row],[Depot override]]), Master[[#This Row],[Depot]], Master[[#This Row],[Depot override]]) &amp; Master[[#This Row],[ETM Route No]]</f>
        <v>MRG161</v>
      </c>
      <c r="Q2419" s="360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9" s="361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9" s="361"/>
      <c r="T2419" s="361"/>
      <c r="U2419" s="361"/>
      <c r="V2419" s="361"/>
      <c r="W2419" s="189" t="str">
        <f t="shared" si="1000"/>
        <v>PNJ</v>
      </c>
      <c r="X2419" s="189" t="str">
        <f>IF( AND(LEN(BN2419)=0, LEN(BO2419)=0), "", IFERROR(VLOOKUP(IF(LEN($BN2419)=0,$BO2419,$BN2419),Loc2Code,2,FALSE),VLOOKUP(IF(LEN($BN2419)=0,$BO2419,$BN2419),Code2Loc,1,FALSE)))</f>
        <v>CRT</v>
      </c>
      <c r="Y2419" s="189" t="str">
        <f t="shared" si="984"/>
        <v/>
      </c>
      <c r="Z2419" s="189" t="str">
        <f t="shared" si="999"/>
        <v/>
      </c>
      <c r="AA2419" s="189" t="str">
        <f t="shared" si="982"/>
        <v/>
      </c>
      <c r="AB2419" s="189" t="str">
        <f>IF( LEN(IF(LEN(BR2419)=0,BQ2419,BR2419))=0, "", IFERROR(VLOOKUP(IF(LEN(BR2419)=0,BQ2419,BR2419),Loc2Code,2,FALSE),VLOOKUP(IF(LEN(BR2419)=0,BQ2419,BR2419),Code2Loc,1,FALSE)))</f>
        <v>MRG</v>
      </c>
      <c r="AC2419" s="362" t="str">
        <f t="shared" si="995"/>
        <v>PANAJI-CORTALIM-MARGAO</v>
      </c>
      <c r="AD2419" s="354">
        <v>31</v>
      </c>
      <c r="AE2419" s="364"/>
      <c r="AF2419" s="856"/>
      <c r="AG2419" s="363"/>
      <c r="AH2419" s="364"/>
      <c r="AI2419" s="856"/>
      <c r="AJ2419" s="365">
        <f t="shared" si="983"/>
        <v>0.84027777777777779</v>
      </c>
      <c r="AK2419" s="365" t="str">
        <f t="shared" si="992"/>
        <v/>
      </c>
      <c r="AL2419" s="365"/>
      <c r="AM2419" s="365"/>
      <c r="AN2419" s="365"/>
      <c r="AO2419" s="365">
        <f t="shared" si="985"/>
        <v>0.88194444444444453</v>
      </c>
      <c r="AP2419" s="354">
        <v>0</v>
      </c>
      <c r="AQ2419" s="354">
        <v>1</v>
      </c>
      <c r="AR2419" s="365">
        <f>IF(LEN(Master[[#This Row],[Spread Hrs.]])=0, "", TIME(TRUNC(Master[[#This Row],[Spread Hrs.]]),60*(Master[[#This Row],[Spread Hrs.]]-TRUNC(Master[[#This Row],[Spread Hrs.]]))/0.6,0))</f>
        <v>0.375</v>
      </c>
      <c r="AS2419" s="365">
        <f>IF(LEN(Master[[#This Row],[Wrk Hrs.]])=0, "", TIME(TRUNC(Master[[#This Row],[Wrk Hrs.]]),60*(Master[[#This Row],[Wrk Hrs.]]-TRUNC(Master[[#This Row],[Wrk Hrs.]]))/0.6,0))</f>
        <v>0.27083333333333331</v>
      </c>
      <c r="AT2419" s="366">
        <f>IF($K2419&lt;&gt;$K2420,SUMIFS(Master[Kms],Master[Leg],Master[[#This Row],[Leg]],Master[Depot],Master[[#This Row],[Depot]]),"")</f>
        <v>124</v>
      </c>
      <c r="AU2419" s="365">
        <f>IF(LEN(Master[[#This Row],[Drv OT2]])=0, "", TIME(TRUNC(Master[[#This Row],[Drv OT2]]),60*(Master[[#This Row],[Drv OT2]]-TRUNC(Master[[#This Row],[Drv OT2]]))/0.6,0))</f>
        <v>0</v>
      </c>
      <c r="AV2419" s="365">
        <f>IF(LEN(Master[[#This Row],[Cond OT2]])=0, "", TIME(TRUNC(Master[[#This Row],[Cond OT2]]),60*(Master[[#This Row],[Cond OT2]]-TRUNC(Master[[#This Row],[Cond OT2]]))/0.6,0))</f>
        <v>0</v>
      </c>
      <c r="AW2419" s="354">
        <v>0</v>
      </c>
      <c r="AX2419" s="354">
        <v>0</v>
      </c>
      <c r="AY2419" s="354" t="str">
        <f t="shared" si="993"/>
        <v/>
      </c>
      <c r="AZ2419" s="354" t="str">
        <f t="shared" si="994"/>
        <v>MRG/CHARGE</v>
      </c>
      <c r="BA2419" s="367" t="s">
        <v>1916</v>
      </c>
      <c r="BB2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9" s="368" t="str">
        <f>IF(Master[[#This Row],[rb-straight]]&lt;Master[[#This Row],[rb-reverse]],Master[[#This Row],[rb-straight]],Master[[#This Row],[rb-reverse]])</f>
        <v>MARGAO-CORTALIM-PANAJI</v>
      </c>
      <c r="BJ2419" s="369">
        <f>IF(ISNUMBER(FIND("A",Master[[#This Row],[Leg]])), DATE(1900, 1, 1), DATE(1900,1,1)+1) + Master[[#This Row],[Dep]]</f>
        <v>1.8402777777777777</v>
      </c>
      <c r="BK2419" s="360">
        <f>IF(Master[[#This Row],[Arr]]&lt;Master[[#This Row],[Dep]], 1, 0)</f>
        <v>0</v>
      </c>
      <c r="BL2419" s="36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419" s="370" t="str">
        <f t="shared" si="986"/>
        <v>PNJ</v>
      </c>
      <c r="BN2419" s="370" t="str">
        <f t="shared" si="987"/>
        <v/>
      </c>
      <c r="BO2419" s="370" t="str">
        <f t="shared" si="988"/>
        <v>CRT</v>
      </c>
      <c r="BP2419" s="370" t="str">
        <f t="shared" si="989"/>
        <v/>
      </c>
      <c r="BQ2419" s="370" t="str">
        <f t="shared" si="990"/>
        <v>MRG</v>
      </c>
      <c r="BR2419" s="370" t="str">
        <f t="shared" si="991"/>
        <v/>
      </c>
      <c r="BS2419" s="370" t="s">
        <v>2</v>
      </c>
      <c r="BT2419" s="370" t="s">
        <v>27</v>
      </c>
      <c r="BU2419" s="370" t="s">
        <v>7</v>
      </c>
      <c r="BV2419" s="371">
        <v>20.100000000000001</v>
      </c>
      <c r="BW2419" s="372" t="s">
        <v>158</v>
      </c>
      <c r="BX2419" s="371">
        <v>21.1</v>
      </c>
      <c r="BY2419" s="371">
        <v>9</v>
      </c>
      <c r="BZ2419" s="371">
        <v>6.3</v>
      </c>
      <c r="CA2419" s="374">
        <v>0</v>
      </c>
      <c r="CB2419" s="374">
        <v>0</v>
      </c>
      <c r="CC2419" s="375" t="b">
        <f>Master[[#This Row],[ETM Kms]]=Master[[#This Row],[Kms]]</f>
        <v>1</v>
      </c>
    </row>
    <row r="2420" spans="1:81" hidden="1">
      <c r="A2420" s="149" t="s">
        <v>7</v>
      </c>
      <c r="B2420" s="149" t="str">
        <f t="array" ref="B2420">VLOOKUP(INDEX($D$4:$D2420,_xlfn.XMATCH(FALSE,ISBLANK($D$4:$D2420),0,-1)), BusTypeLookup,2,FALSE)</f>
        <v>EV-48</v>
      </c>
      <c r="C2420" s="149" t="str" cm="1">
        <f t="array" ref="C2420">INDEX($D$4:$D2420,_xlfn.XMATCH(FALSE,ISBLANK($D$4:$D2420),0,-1))</f>
        <v>12M</v>
      </c>
      <c r="D2420" s="354"/>
      <c r="E2420" s="354"/>
      <c r="F2420" s="355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0" s="356"/>
      <c r="H2420" s="356"/>
      <c r="I2420" s="354">
        <v>40</v>
      </c>
      <c r="J2420" s="358" t="str" cm="1">
        <f t="array" ref="J2420">IF(
ISNUMBER(FIND("A",I2420)),
I2420 &amp; IF(ISNUMBER(FIND("A",     INDEX(I2421:I$4019,MATCH(FALSE,ISBLANK(I2421:I$4019),0)))),"", INDEX(I2421:I$4019,MATCH(FALSE,ISBLANK(I2421:I$4019),0))  ),J2419
)</f>
        <v>EV40A40</v>
      </c>
      <c r="K2420" s="358">
        <f t="array" ref="K2420">INDEX($I$4:$I2420, _xlfn.XMATCH(FALSE,ISBLANK($I$4:$I2420),0,-1))</f>
        <v>40</v>
      </c>
      <c r="L2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58" t="str">
        <f>IF(ISBLANK(Master[[#This Row],[Depot override]]), Master[[#This Row],[Depot]], Master[[#This Row],[Depot override]])</f>
        <v>MRG</v>
      </c>
      <c r="N2420" s="358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58">
        <f>VLOOKUP(Master[[#This Row],[Full ETM Route No]],ETMRoutes[[Full ETM Route No]:[Kms]],7,FALSE)</f>
        <v>75</v>
      </c>
      <c r="P2420" s="359" t="str">
        <f>IF(ISBLANK(Master[[#This Row],[Depot override]]), Master[[#This Row],[Depot]], Master[[#This Row],[Depot override]]) &amp; Master[[#This Row],[ETM Route No]]</f>
        <v>MRG170</v>
      </c>
      <c r="Q2420" s="360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61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0" s="361"/>
      <c r="T2420" s="361"/>
      <c r="U2420" s="361"/>
      <c r="V2420" s="361"/>
      <c r="W2420" s="189" t="str">
        <f t="shared" si="1000"/>
        <v>MRG</v>
      </c>
      <c r="X2420" s="189" t="s">
        <v>60</v>
      </c>
      <c r="Y2420" s="189" t="str">
        <f t="shared" si="984"/>
        <v/>
      </c>
      <c r="Z2420" s="189" t="str">
        <f t="shared" si="999"/>
        <v/>
      </c>
      <c r="AA2420" s="189" t="str">
        <f t="shared" si="982"/>
        <v/>
      </c>
      <c r="AB2420" s="189" t="s">
        <v>1244</v>
      </c>
      <c r="AC2420" s="362" t="str">
        <f t="shared" si="995"/>
        <v>MARGAO-CANACONA-KARWAR</v>
      </c>
      <c r="AD2420" s="354">
        <v>75</v>
      </c>
      <c r="AE2420" s="364"/>
      <c r="AF2420" s="856"/>
      <c r="AG2420" s="363"/>
      <c r="AH2420" s="364"/>
      <c r="AI2420" s="856"/>
      <c r="AJ2420" s="365">
        <f t="shared" si="983"/>
        <v>0.29166666666666669</v>
      </c>
      <c r="AK2420" s="365" t="str">
        <f t="shared" si="992"/>
        <v/>
      </c>
      <c r="AL2420" s="365"/>
      <c r="AM2420" s="365"/>
      <c r="AN2420" s="365"/>
      <c r="AO2420" s="365">
        <f t="shared" si="985"/>
        <v>0.39583333333333331</v>
      </c>
      <c r="AP2420" s="354"/>
      <c r="AQ2420" s="354"/>
      <c r="AR2420" s="365" t="str">
        <f>IF(LEN(Master[[#This Row],[Spread Hrs.]])=0, "", TIME(TRUNC(Master[[#This Row],[Spread Hrs.]]),60*(Master[[#This Row],[Spread Hrs.]]-TRUNC(Master[[#This Row],[Spread Hrs.]]))/0.6,0))</f>
        <v/>
      </c>
      <c r="AS2420" s="365" t="str">
        <f>IF(LEN(Master[[#This Row],[Wrk Hrs.]])=0, "", TIME(TRUNC(Master[[#This Row],[Wrk Hrs.]]),60*(Master[[#This Row],[Wrk Hrs.]]-TRUNC(Master[[#This Row],[Wrk Hrs.]]))/0.6,0))</f>
        <v/>
      </c>
      <c r="AT2420" s="366" t="str">
        <f>IF($K2420&lt;&gt;$K2421,SUMIFS(Master[Kms],Master[Leg],Master[[#This Row],[Leg]],Master[Depot],Master[[#This Row],[Depot]]),"")</f>
        <v/>
      </c>
      <c r="AU2420" s="365" t="str">
        <f>IF(LEN(Master[[#This Row],[Drv OT2]])=0, "", TIME(TRUNC(Master[[#This Row],[Drv OT2]]),60*(Master[[#This Row],[Drv OT2]]-TRUNC(Master[[#This Row],[Drv OT2]]))/0.6,0))</f>
        <v/>
      </c>
      <c r="AV2420" s="365" t="str">
        <f>IF(LEN(Master[[#This Row],[Cond OT2]])=0, "", TIME(TRUNC(Master[[#This Row],[Cond OT2]]),60*(Master[[#This Row],[Cond OT2]]-TRUNC(Master[[#This Row],[Cond OT2]]))/0.6,0))</f>
        <v/>
      </c>
      <c r="AW2420" s="354"/>
      <c r="AX2420" s="354"/>
      <c r="AY2420" s="354" t="str">
        <f t="shared" si="993"/>
        <v/>
      </c>
      <c r="AZ2420" s="354" t="str">
        <f t="shared" si="994"/>
        <v/>
      </c>
      <c r="BA2420" s="354"/>
      <c r="BB2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0" s="368" t="str">
        <f>IF(Master[[#This Row],[rb-straight]]&lt;Master[[#This Row],[rb-reverse]],Master[[#This Row],[rb-straight]],Master[[#This Row],[rb-reverse]])</f>
        <v>KARWAR-CANACONA-MARGAO</v>
      </c>
      <c r="BJ2420" s="369">
        <f>IF(ISNUMBER(FIND("A",Master[[#This Row],[Leg]])), DATE(1900, 1, 1), DATE(1900,1,1)+1) + Master[[#This Row],[Dep]]</f>
        <v>2.2916666666666665</v>
      </c>
      <c r="BK2420" s="360">
        <f>IF(Master[[#This Row],[Arr]]&lt;Master[[#This Row],[Dep]], 1, 0)</f>
        <v>0</v>
      </c>
      <c r="BL242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20" s="370" t="str">
        <f t="shared" si="986"/>
        <v>MRG</v>
      </c>
      <c r="BN2420" s="370" t="str">
        <f t="shared" si="987"/>
        <v/>
      </c>
      <c r="BO2420" s="370" t="str">
        <f t="shared" si="988"/>
        <v>CAN</v>
      </c>
      <c r="BP2420" s="370" t="str">
        <f t="shared" si="989"/>
        <v/>
      </c>
      <c r="BQ2420" s="370" t="str">
        <f t="shared" si="990"/>
        <v>KWR</v>
      </c>
      <c r="BR2420" s="370" t="str">
        <f t="shared" si="991"/>
        <v/>
      </c>
      <c r="BS2420" s="370" t="s">
        <v>7</v>
      </c>
      <c r="BT2420" s="370" t="s">
        <v>827</v>
      </c>
      <c r="BU2420" s="370" t="s">
        <v>61</v>
      </c>
      <c r="BV2420" s="371">
        <v>7</v>
      </c>
      <c r="BW2420" s="372" t="s">
        <v>158</v>
      </c>
      <c r="BX2420" s="371">
        <v>9.3000000000000007</v>
      </c>
      <c r="BY2420" s="371"/>
      <c r="BZ2420" s="371"/>
      <c r="CA2420" s="374"/>
      <c r="CB2420" s="374"/>
      <c r="CC2420" s="375" t="b">
        <f>Master[[#This Row],[ETM Kms]]=Master[[#This Row],[Kms]]</f>
        <v>1</v>
      </c>
    </row>
    <row r="2421" spans="1:81" hidden="1">
      <c r="A2421" s="149" t="s">
        <v>7</v>
      </c>
      <c r="B2421" s="149" t="str">
        <f t="array" ref="B2421">VLOOKUP(INDEX($D$4:$D2421,_xlfn.XMATCH(FALSE,ISBLANK($D$4:$D2421),0,-1)), BusTypeLookup,2,FALSE)</f>
        <v>EV-48</v>
      </c>
      <c r="C2421" s="149" t="str" cm="1">
        <f t="array" ref="C2421">INDEX($D$4:$D2421,_xlfn.XMATCH(FALSE,ISBLANK($D$4:$D2421),0,-1))</f>
        <v>12M</v>
      </c>
      <c r="D2421" s="354"/>
      <c r="E2421" s="354"/>
      <c r="F2421" s="355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1" s="356"/>
      <c r="H2421" s="356"/>
      <c r="I2421" s="354"/>
      <c r="J2421" s="358" t="str" cm="1">
        <f t="array" ref="J2421">IF(
ISNUMBER(FIND("A",I2421)),
I2421 &amp; IF(ISNUMBER(FIND("A",     INDEX(I2422:I$4019,MATCH(FALSE,ISBLANK(I2422:I$4019),0)))),"", INDEX(I2422:I$4019,MATCH(FALSE,ISBLANK(I2422:I$4019),0))  ),J2420
)</f>
        <v>EV40A40</v>
      </c>
      <c r="K2421" s="358">
        <f t="array" ref="K2421">INDEX($I$4:$I2421, _xlfn.XMATCH(FALSE,ISBLANK($I$4:$I2421),0,-1))</f>
        <v>40</v>
      </c>
      <c r="L2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58" t="str">
        <f>IF(ISBLANK(Master[[#This Row],[Depot override]]), Master[[#This Row],[Depot]], Master[[#This Row],[Depot override]])</f>
        <v>MRG</v>
      </c>
      <c r="N2421" s="358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58">
        <f>VLOOKUP(Master[[#This Row],[Full ETM Route No]],ETMRoutes[[Full ETM Route No]:[Kms]],7,FALSE)</f>
        <v>75</v>
      </c>
      <c r="P2421" s="359" t="str">
        <f>IF(ISBLANK(Master[[#This Row],[Depot override]]), Master[[#This Row],[Depot]], Master[[#This Row],[Depot override]]) &amp; Master[[#This Row],[ETM Route No]]</f>
        <v>MRG170</v>
      </c>
      <c r="Q2421" s="360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61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1" s="361"/>
      <c r="T2421" s="361"/>
      <c r="U2421" s="361"/>
      <c r="V2421" s="361"/>
      <c r="W2421" s="189" t="str">
        <f t="shared" si="1000"/>
        <v>KRW</v>
      </c>
      <c r="X2421" s="189" t="s">
        <v>60</v>
      </c>
      <c r="Y2421" s="189" t="str">
        <f t="shared" si="984"/>
        <v/>
      </c>
      <c r="Z2421" s="189" t="str">
        <f t="shared" si="999"/>
        <v/>
      </c>
      <c r="AA2421" s="189" t="str">
        <f t="shared" si="982"/>
        <v/>
      </c>
      <c r="AB2421" s="189" t="str">
        <f>IF( LEN(IF(LEN(BR2421)=0,BQ2421,BR2421))=0, "", IFERROR(VLOOKUP(IF(LEN(BR2421)=0,BQ2421,BR2421),Loc2Code,2,FALSE),VLOOKUP(IF(LEN(BR2421)=0,BQ2421,BR2421),Code2Loc,1,FALSE)))</f>
        <v>MRG</v>
      </c>
      <c r="AC2421" s="362" t="str">
        <f t="shared" si="995"/>
        <v>KARWAR-CANACONA-MARGAO</v>
      </c>
      <c r="AD2421" s="354">
        <v>75</v>
      </c>
      <c r="AE2421" s="364"/>
      <c r="AF2421" s="856"/>
      <c r="AG2421" s="363"/>
      <c r="AH2421" s="364"/>
      <c r="AI2421" s="856"/>
      <c r="AJ2421" s="365">
        <f t="shared" si="983"/>
        <v>0.41666666666666669</v>
      </c>
      <c r="AK2421" s="365" t="str">
        <f t="shared" si="992"/>
        <v/>
      </c>
      <c r="AL2421" s="365"/>
      <c r="AM2421" s="365"/>
      <c r="AN2421" s="365"/>
      <c r="AO2421" s="365">
        <f t="shared" si="985"/>
        <v>0.52083333333333337</v>
      </c>
      <c r="AP2421" s="354">
        <v>0</v>
      </c>
      <c r="AQ2421" s="354">
        <v>1</v>
      </c>
      <c r="AR2421" s="365">
        <f>IF(LEN(Master[[#This Row],[Spread Hrs.]])=0, "", TIME(TRUNC(Master[[#This Row],[Spread Hrs.]]),60*(Master[[#This Row],[Spread Hrs.]]-TRUNC(Master[[#This Row],[Spread Hrs.]]))/0.6,0))</f>
        <v>0.25</v>
      </c>
      <c r="AS2421" s="365">
        <f>IF(LEN(Master[[#This Row],[Wrk Hrs.]])=0, "", TIME(TRUNC(Master[[#This Row],[Wrk Hrs.]]),60*(Master[[#This Row],[Wrk Hrs.]]-TRUNC(Master[[#This Row],[Wrk Hrs.]]))/0.6,0))</f>
        <v>0.1875</v>
      </c>
      <c r="AT2421" s="366">
        <f>IF($K2421&lt;&gt;$K2422,SUMIFS(Master[Kms],Master[Leg],Master[[#This Row],[Leg]],Master[Depot],Master[[#This Row],[Depot]]),"")</f>
        <v>150</v>
      </c>
      <c r="AU2421" s="365">
        <f>IF(LEN(Master[[#This Row],[Drv OT2]])=0, "", TIME(TRUNC(Master[[#This Row],[Drv OT2]]),60*(Master[[#This Row],[Drv OT2]]-TRUNC(Master[[#This Row],[Drv OT2]]))/0.6,0))</f>
        <v>0</v>
      </c>
      <c r="AV2421" s="365">
        <f>IF(LEN(Master[[#This Row],[Cond OT2]])=0, "", TIME(TRUNC(Master[[#This Row],[Cond OT2]]),60*(Master[[#This Row],[Cond OT2]]-TRUNC(Master[[#This Row],[Cond OT2]]))/0.6,0))</f>
        <v>0</v>
      </c>
      <c r="AW2421" s="354">
        <v>0</v>
      </c>
      <c r="AX2421" s="354">
        <v>0</v>
      </c>
      <c r="AY2421" s="354" t="str">
        <f t="shared" si="993"/>
        <v>Yes</v>
      </c>
      <c r="AZ2421" s="354" t="str">
        <f t="shared" si="994"/>
        <v/>
      </c>
      <c r="BA2421" s="367" t="s">
        <v>1921</v>
      </c>
      <c r="BB24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1" s="368" t="str">
        <f>IF(Master[[#This Row],[rb-straight]]&lt;Master[[#This Row],[rb-reverse]],Master[[#This Row],[rb-straight]],Master[[#This Row],[rb-reverse]])</f>
        <v>KARWAR-CANACONA-MARGAO</v>
      </c>
      <c r="BJ2421" s="369">
        <f>IF(ISNUMBER(FIND("A",Master[[#This Row],[Leg]])), DATE(1900, 1, 1), DATE(1900,1,1)+1) + Master[[#This Row],[Dep]]</f>
        <v>2.4166666666666665</v>
      </c>
      <c r="BK2421" s="360">
        <f>IF(Master[[#This Row],[Arr]]&lt;Master[[#This Row],[Dep]], 1, 0)</f>
        <v>0</v>
      </c>
      <c r="BL2421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1" s="370" t="str">
        <f t="shared" si="986"/>
        <v>KRW</v>
      </c>
      <c r="BN2421" s="370" t="str">
        <f t="shared" si="987"/>
        <v/>
      </c>
      <c r="BO2421" s="370" t="str">
        <f t="shared" si="988"/>
        <v>CAN</v>
      </c>
      <c r="BP2421" s="370" t="str">
        <f t="shared" si="989"/>
        <v/>
      </c>
      <c r="BQ2421" s="370" t="str">
        <f t="shared" si="990"/>
        <v>MRG</v>
      </c>
      <c r="BR2421" s="370" t="str">
        <f t="shared" si="991"/>
        <v/>
      </c>
      <c r="BS2421" s="370" t="s">
        <v>1244</v>
      </c>
      <c r="BT2421" s="370" t="s">
        <v>827</v>
      </c>
      <c r="BU2421" s="370" t="s">
        <v>7</v>
      </c>
      <c r="BV2421" s="371">
        <v>10</v>
      </c>
      <c r="BW2421" s="372" t="s">
        <v>158</v>
      </c>
      <c r="BX2421" s="371">
        <v>12.3</v>
      </c>
      <c r="BY2421" s="371">
        <v>6</v>
      </c>
      <c r="BZ2421" s="371">
        <v>4.3</v>
      </c>
      <c r="CA2421" s="374">
        <v>0</v>
      </c>
      <c r="CB2421" s="374">
        <v>0</v>
      </c>
      <c r="CC2421" s="375" t="b">
        <f>Master[[#This Row],[ETM Kms]]=Master[[#This Row],[Kms]]</f>
        <v>1</v>
      </c>
    </row>
    <row r="2422" spans="1:81" hidden="1">
      <c r="A2422" s="149" t="s">
        <v>7</v>
      </c>
      <c r="B2422" s="149" t="e">
        <f t="array" ref="B2422">VLOOKUP(INDEX($D$4:$D2422,_xlfn.XMATCH(FALSE,ISBLANK($D$4:$D2422),0,-1)), BusTypeLookup,2,FALSE)</f>
        <v>#N/A</v>
      </c>
      <c r="C2422" s="149" t="str" cm="1">
        <f t="array" ref="C2422">INDEX($D$4:$D2422,_xlfn.XMATCH(FALSE,ISBLANK($D$4:$D2422),0,-1))</f>
        <v>AC</v>
      </c>
      <c r="D2422" s="354" t="s">
        <v>903</v>
      </c>
      <c r="E2422" s="354"/>
      <c r="F2422" s="355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2" s="356"/>
      <c r="H2422" s="356"/>
      <c r="I2422" s="860" t="s">
        <v>1616</v>
      </c>
      <c r="J2422" s="358" t="str" cm="1">
        <f t="array" ref="J2422">IF(
ISNUMBER(FIND("A",I2422)),
I2422 &amp; IF(ISNUMBER(FIND("A",     INDEX(I2423:I$4019,MATCH(FALSE,ISBLANK(I2423:I$4019),0)))),"", INDEX(I2423:I$4019,MATCH(FALSE,ISBLANK(I2423:I$4019),0))  ),J2421
)</f>
        <v>EV41A41</v>
      </c>
      <c r="K2422" s="358" t="str">
        <f t="array" ref="K2422">INDEX($I$4:$I2422, _xlfn.XMATCH(FALSE,ISBLANK($I$4:$I2422),0,-1))</f>
        <v>EV41A</v>
      </c>
      <c r="L2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58" t="str">
        <f>IF(ISBLANK(Master[[#This Row],[Depot override]]), Master[[#This Row],[Depot]], Master[[#This Row],[Depot override]])</f>
        <v>MRG</v>
      </c>
      <c r="N2422" s="358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58">
        <f>VLOOKUP(Master[[#This Row],[Full ETM Route No]],ETMRoutes[[Full ETM Route No]:[Kms]],7,FALSE)</f>
        <v>75</v>
      </c>
      <c r="P2422" s="359" t="str">
        <f>IF(ISBLANK(Master[[#This Row],[Depot override]]), Master[[#This Row],[Depot]], Master[[#This Row],[Depot override]]) &amp; Master[[#This Row],[ETM Route No]]</f>
        <v>MRG170</v>
      </c>
      <c r="Q2422" s="360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61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2" s="361"/>
      <c r="T2422" s="361"/>
      <c r="U2422" s="361"/>
      <c r="V2422" s="361"/>
      <c r="W2422" s="189" t="str">
        <f t="shared" si="1000"/>
        <v>MRG</v>
      </c>
      <c r="X2422" s="189" t="s">
        <v>60</v>
      </c>
      <c r="Y2422" s="189" t="str">
        <f t="shared" si="984"/>
        <v/>
      </c>
      <c r="Z2422" s="189" t="str">
        <f t="shared" si="999"/>
        <v/>
      </c>
      <c r="AA2422" s="189" t="str">
        <f t="shared" si="982"/>
        <v/>
      </c>
      <c r="AB2422" s="189" t="s">
        <v>1244</v>
      </c>
      <c r="AC2422" s="362" t="str">
        <f t="shared" si="995"/>
        <v>MARGAO-CANACONA-KARWAR</v>
      </c>
      <c r="AD2422" s="354">
        <v>75</v>
      </c>
      <c r="AE2422" s="364"/>
      <c r="AF2422" s="856"/>
      <c r="AG2422" s="363"/>
      <c r="AH2422" s="364"/>
      <c r="AI2422" s="856"/>
      <c r="AJ2422" s="365">
        <f t="shared" si="983"/>
        <v>0.79166666666666663</v>
      </c>
      <c r="AK2422" s="365" t="str">
        <f t="shared" si="992"/>
        <v/>
      </c>
      <c r="AL2422" s="365"/>
      <c r="AM2422" s="365"/>
      <c r="AN2422" s="365"/>
      <c r="AO2422" s="365">
        <f t="shared" si="985"/>
        <v>0.88541666666666663</v>
      </c>
      <c r="AP2422" s="354">
        <v>0</v>
      </c>
      <c r="AQ2422" s="354">
        <v>1</v>
      </c>
      <c r="AR2422" s="365">
        <f>IF(LEN(Master[[#This Row],[Spread Hrs.]])=0, "", TIME(TRUNC(Master[[#This Row],[Spread Hrs.]]),60*(Master[[#This Row],[Spread Hrs.]]-TRUNC(Master[[#This Row],[Spread Hrs.]]))/0.6,0))</f>
        <v>0.29166666666666669</v>
      </c>
      <c r="AS2422" s="365">
        <f>IF(LEN(Master[[#This Row],[Wrk Hrs.]])=0, "", TIME(TRUNC(Master[[#This Row],[Wrk Hrs.]]),60*(Master[[#This Row],[Wrk Hrs.]]-TRUNC(Master[[#This Row],[Wrk Hrs.]]))/0.6,0))</f>
        <v>0.22569444444444445</v>
      </c>
      <c r="AT2422" s="366">
        <f>IF($K2422&lt;&gt;$K2423,SUMIFS(Master[Kms],Master[Leg],Master[[#This Row],[Leg]],Master[Depot],Master[[#This Row],[Depot]]),"")</f>
        <v>75</v>
      </c>
      <c r="AU2422" s="365">
        <f>IF(LEN(Master[[#This Row],[Drv OT2]])=0, "", TIME(TRUNC(Master[[#This Row],[Drv OT2]]),60*(Master[[#This Row],[Drv OT2]]-TRUNC(Master[[#This Row],[Drv OT2]]))/0.6,0))</f>
        <v>0</v>
      </c>
      <c r="AV2422" s="365">
        <f>IF(LEN(Master[[#This Row],[Cond OT2]])=0, "", TIME(TRUNC(Master[[#This Row],[Cond OT2]]),60*(Master[[#This Row],[Cond OT2]]-TRUNC(Master[[#This Row],[Cond OT2]]))/0.6,0))</f>
        <v>0</v>
      </c>
      <c r="AW2422" s="354">
        <v>0</v>
      </c>
      <c r="AX2422" s="354">
        <v>0</v>
      </c>
      <c r="AY2422" s="354" t="str">
        <f t="shared" si="993"/>
        <v/>
      </c>
      <c r="AZ2422" s="354" t="str">
        <f t="shared" si="994"/>
        <v>KARWAR</v>
      </c>
      <c r="BA2422" s="367" t="s">
        <v>62</v>
      </c>
      <c r="BB2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2" s="368" t="str">
        <f>IF(Master[[#This Row],[rb-straight]]&lt;Master[[#This Row],[rb-reverse]],Master[[#This Row],[rb-straight]],Master[[#This Row],[rb-reverse]])</f>
        <v>KARWAR-CANACONA-MARGAO</v>
      </c>
      <c r="BJ2422" s="369">
        <f>IF(ISNUMBER(FIND("A",Master[[#This Row],[Leg]])), DATE(1900, 1, 1), DATE(1900,1,1)+1) + Master[[#This Row],[Dep]]</f>
        <v>1.7916666666666665</v>
      </c>
      <c r="BK2422" s="360">
        <f>IF(Master[[#This Row],[Arr]]&lt;Master[[#This Row],[Dep]], 1, 0)</f>
        <v>0</v>
      </c>
      <c r="BL2422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2" s="861" t="str">
        <f t="shared" si="986"/>
        <v>MRG</v>
      </c>
      <c r="BN2422" s="861" t="str">
        <f t="shared" si="987"/>
        <v/>
      </c>
      <c r="BO2422" s="861" t="str">
        <f t="shared" si="988"/>
        <v>CAN</v>
      </c>
      <c r="BP2422" s="861" t="str">
        <f t="shared" si="989"/>
        <v/>
      </c>
      <c r="BQ2422" s="861" t="str">
        <f t="shared" si="990"/>
        <v>KWR</v>
      </c>
      <c r="BR2422" s="861" t="str">
        <f t="shared" si="991"/>
        <v/>
      </c>
      <c r="BS2422" s="370" t="s">
        <v>7</v>
      </c>
      <c r="BT2422" s="370" t="s">
        <v>827</v>
      </c>
      <c r="BU2422" s="370" t="s">
        <v>61</v>
      </c>
      <c r="BV2422" s="371">
        <v>19</v>
      </c>
      <c r="BW2422" s="372" t="s">
        <v>158</v>
      </c>
      <c r="BX2422" s="371">
        <v>21.15</v>
      </c>
      <c r="BY2422" s="371">
        <v>7</v>
      </c>
      <c r="BZ2422" s="371">
        <v>5.25</v>
      </c>
      <c r="CA2422" s="374">
        <v>0</v>
      </c>
      <c r="CB2422" s="374">
        <v>0</v>
      </c>
      <c r="CC2422" s="375" t="b">
        <f>Master[[#This Row],[ETM Kms]]=Master[[#This Row],[Kms]]</f>
        <v>1</v>
      </c>
    </row>
    <row r="2423" spans="1:81" hidden="1">
      <c r="A2423" s="149" t="s">
        <v>7</v>
      </c>
      <c r="B2423" s="149" t="str">
        <f t="array" ref="B2423">VLOOKUP(INDEX($D$4:$D2423,_xlfn.XMATCH(FALSE,ISBLANK($D$4:$D2423),0,-1)), BusTypeLookup,2,FALSE)</f>
        <v>EV-48</v>
      </c>
      <c r="C2423" s="149" t="str" cm="1">
        <f t="array" ref="C2423">INDEX($D$4:$D2423,_xlfn.XMATCH(FALSE,ISBLANK($D$4:$D2423),0,-1))</f>
        <v>12M</v>
      </c>
      <c r="D2423" s="354" t="s">
        <v>1631</v>
      </c>
      <c r="E2423" s="354"/>
      <c r="F2423" s="355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3" s="356"/>
      <c r="H2423" s="356"/>
      <c r="I2423" s="354">
        <v>41</v>
      </c>
      <c r="J2423" s="358" t="str" cm="1">
        <f t="array" ref="J2423">IF(
ISNUMBER(FIND("A",I2423)),
I2423 &amp; IF(ISNUMBER(FIND("A",     INDEX(I2424:I$4019,MATCH(FALSE,ISBLANK(I2424:I$4019),0)))),"", INDEX(I2424:I$4019,MATCH(FALSE,ISBLANK(I2424:I$4019),0))  ),J2422
)</f>
        <v>EV41A41</v>
      </c>
      <c r="K2423" s="358">
        <f t="array" ref="K2423">INDEX($I$4:$I2423, _xlfn.XMATCH(FALSE,ISBLANK($I$4:$I2423),0,-1))</f>
        <v>41</v>
      </c>
      <c r="L2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58" t="str">
        <f>IF(ISBLANK(Master[[#This Row],[Depot override]]), Master[[#This Row],[Depot]], Master[[#This Row],[Depot override]])</f>
        <v>MRG</v>
      </c>
      <c r="N2423" s="358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3" s="358">
        <f>VLOOKUP(Master[[#This Row],[Full ETM Route No]],ETMRoutes[[Full ETM Route No]:[Kms]],7,FALSE)</f>
        <v>75</v>
      </c>
      <c r="P2423" s="359" t="str">
        <f>IF(ISBLANK(Master[[#This Row],[Depot override]]), Master[[#This Row],[Depot]], Master[[#This Row],[Depot override]]) &amp; Master[[#This Row],[ETM Route No]]</f>
        <v>MRG170</v>
      </c>
      <c r="Q2423" s="360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3" s="361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3" s="361"/>
      <c r="T2423" s="361"/>
      <c r="U2423" s="361"/>
      <c r="V2423" s="361"/>
      <c r="W2423" s="189" t="s">
        <v>1244</v>
      </c>
      <c r="X2423" s="189" t="s">
        <v>60</v>
      </c>
      <c r="Y2423" s="189" t="str">
        <f t="shared" ref="Y2423:Y2440" si="1001">IF( LEN(IF(LEN(BN2423)=0,BP2423,BO2423))=0, "", IFERROR(VLOOKUP(IF(LEN(BN2423)=0,BP2423,BO2423),Loc2Code,2,FALSE),VLOOKUP(IF(LEN(BN2423)=0,BP2423,BO2423),Code2Loc,1,FALSE)))</f>
        <v/>
      </c>
      <c r="Z2423" s="189" t="str">
        <f t="shared" si="999"/>
        <v/>
      </c>
      <c r="AA2423" s="189" t="str">
        <f t="shared" si="982"/>
        <v/>
      </c>
      <c r="AB2423" s="189" t="str">
        <f t="shared" ref="AB2423:AB2440" si="1002">IF( LEN(IF(LEN(BR2423)=0,BQ2423,BR2423))=0, "", IFERROR(VLOOKUP(IF(LEN(BR2423)=0,BQ2423,BR2423),Loc2Code,2,FALSE),VLOOKUP(IF(LEN(BR2423)=0,BQ2423,BR2423),Code2Loc,1,FALSE)))</f>
        <v>MRG</v>
      </c>
      <c r="AC2423" s="362" t="str">
        <f t="shared" si="995"/>
        <v>KARWAR-CANACONA-MARGAO</v>
      </c>
      <c r="AD2423" s="354">
        <v>75</v>
      </c>
      <c r="AE2423" s="364"/>
      <c r="AF2423" s="856"/>
      <c r="AG2423" s="363"/>
      <c r="AH2423" s="364"/>
      <c r="AI2423" s="856"/>
      <c r="AJ2423" s="365">
        <f t="shared" si="983"/>
        <v>0.25</v>
      </c>
      <c r="AK2423" s="365" t="str">
        <f t="shared" si="992"/>
        <v/>
      </c>
      <c r="AL2423" s="365"/>
      <c r="AM2423" s="365"/>
      <c r="AN2423" s="365"/>
      <c r="AO2423" s="365">
        <f t="shared" si="985"/>
        <v>0.34375</v>
      </c>
      <c r="AP2423" s="354"/>
      <c r="AQ2423" s="354"/>
      <c r="AR2423" s="365" t="str">
        <f>IF(LEN(Master[[#This Row],[Spread Hrs.]])=0, "", TIME(TRUNC(Master[[#This Row],[Spread Hrs.]]),60*(Master[[#This Row],[Spread Hrs.]]-TRUNC(Master[[#This Row],[Spread Hrs.]]))/0.6,0))</f>
        <v/>
      </c>
      <c r="AS2423" s="365" t="str">
        <f>IF(LEN(Master[[#This Row],[Wrk Hrs.]])=0, "", TIME(TRUNC(Master[[#This Row],[Wrk Hrs.]]),60*(Master[[#This Row],[Wrk Hrs.]]-TRUNC(Master[[#This Row],[Wrk Hrs.]]))/0.6,0))</f>
        <v/>
      </c>
      <c r="AT2423" s="366" t="str">
        <f>IF($K2423&lt;&gt;$K2424,SUMIFS(Master[Kms],Master[Leg],Master[[#This Row],[Leg]],Master[Depot],Master[[#This Row],[Depot]]),"")</f>
        <v/>
      </c>
      <c r="AU2423" s="365" t="str">
        <f>IF(LEN(Master[[#This Row],[Drv OT2]])=0, "", TIME(TRUNC(Master[[#This Row],[Drv OT2]]),60*(Master[[#This Row],[Drv OT2]]-TRUNC(Master[[#This Row],[Drv OT2]]))/0.6,0))</f>
        <v/>
      </c>
      <c r="AV2423" s="365" t="str">
        <f>IF(LEN(Master[[#This Row],[Cond OT2]])=0, "", TIME(TRUNC(Master[[#This Row],[Cond OT2]]),60*(Master[[#This Row],[Cond OT2]]-TRUNC(Master[[#This Row],[Cond OT2]]))/0.6,0))</f>
        <v/>
      </c>
      <c r="AW2423" s="354"/>
      <c r="AX2423" s="354"/>
      <c r="AY2423" s="354" t="str">
        <f t="shared" si="993"/>
        <v/>
      </c>
      <c r="AZ2423" s="354" t="str">
        <f t="shared" si="994"/>
        <v/>
      </c>
      <c r="BA2423" s="354"/>
      <c r="BB24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3" s="368" t="str">
        <f>IF(Master[[#This Row],[rb-straight]]&lt;Master[[#This Row],[rb-reverse]],Master[[#This Row],[rb-straight]],Master[[#This Row],[rb-reverse]])</f>
        <v>KARWAR-CANACONA-MARGAO</v>
      </c>
      <c r="BJ2423" s="369">
        <f>IF(ISNUMBER(FIND("A",Master[[#This Row],[Leg]])), DATE(1900, 1, 1), DATE(1900,1,1)+1) + Master[[#This Row],[Dep]]</f>
        <v>2.25</v>
      </c>
      <c r="BK2423" s="360">
        <f>IF(Master[[#This Row],[Arr]]&lt;Master[[#This Row],[Dep]], 1, 0)</f>
        <v>0</v>
      </c>
      <c r="BL2423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3" s="370" t="str">
        <f t="shared" si="986"/>
        <v>KWR</v>
      </c>
      <c r="BN2423" s="370" t="str">
        <f t="shared" si="987"/>
        <v/>
      </c>
      <c r="BO2423" s="370" t="str">
        <f t="shared" si="988"/>
        <v>CAN</v>
      </c>
      <c r="BP2423" s="370" t="str">
        <f t="shared" si="989"/>
        <v/>
      </c>
      <c r="BQ2423" s="370" t="str">
        <f t="shared" si="990"/>
        <v>MRG</v>
      </c>
      <c r="BR2423" s="370" t="str">
        <f t="shared" si="991"/>
        <v/>
      </c>
      <c r="BS2423" s="370" t="s">
        <v>61</v>
      </c>
      <c r="BT2423" s="370" t="s">
        <v>827</v>
      </c>
      <c r="BU2423" s="370" t="s">
        <v>7</v>
      </c>
      <c r="BV2423" s="371">
        <v>6</v>
      </c>
      <c r="BW2423" s="372" t="s">
        <v>158</v>
      </c>
      <c r="BX2423" s="371">
        <v>8.15</v>
      </c>
      <c r="BY2423" s="371"/>
      <c r="BZ2423" s="371"/>
      <c r="CA2423" s="374"/>
      <c r="CB2423" s="374"/>
      <c r="CC2423" s="375" t="b">
        <f>Master[[#This Row],[ETM Kms]]=Master[[#This Row],[Kms]]</f>
        <v>1</v>
      </c>
    </row>
    <row r="2424" spans="1:81" hidden="1">
      <c r="A2424" s="149" t="s">
        <v>7</v>
      </c>
      <c r="B2424" s="149" t="str">
        <f t="array" ref="B2424">VLOOKUP(INDEX($D$4:$D2424,_xlfn.XMATCH(FALSE,ISBLANK($D$4:$D2424),0,-1)), BusTypeLookup,2,FALSE)</f>
        <v>EV-48</v>
      </c>
      <c r="C2424" s="149" t="str" cm="1">
        <f t="array" ref="C2424">INDEX($D$4:$D2424,_xlfn.XMATCH(FALSE,ISBLANK($D$4:$D2424),0,-1))</f>
        <v>12M</v>
      </c>
      <c r="D2424" s="354"/>
      <c r="E2424" s="354"/>
      <c r="F2424" s="355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4" s="356"/>
      <c r="H2424" s="356"/>
      <c r="I2424" s="354"/>
      <c r="J2424" s="358" t="str" cm="1">
        <f t="array" ref="J2424">IF(
ISNUMBER(FIND("A",I2424)),
I2424 &amp; IF(ISNUMBER(FIND("A",     INDEX(I2425:I$4019,MATCH(FALSE,ISBLANK(I2425:I$4019),0)))),"", INDEX(I2425:I$4019,MATCH(FALSE,ISBLANK(I2425:I$4019),0))  ),J2423
)</f>
        <v>EV41A41</v>
      </c>
      <c r="K2424" s="358">
        <f t="array" ref="K2424">INDEX($I$4:$I2424, _xlfn.XMATCH(FALSE,ISBLANK($I$4:$I2424),0,-1))</f>
        <v>41</v>
      </c>
      <c r="L2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58" t="str">
        <f>IF(ISBLANK(Master[[#This Row],[Depot override]]), Master[[#This Row],[Depot]], Master[[#This Row],[Depot override]])</f>
        <v>MRG</v>
      </c>
      <c r="N2424" s="358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4" s="358">
        <f>VLOOKUP(Master[[#This Row],[Full ETM Route No]],ETMRoutes[[Full ETM Route No]:[Kms]],7,FALSE)</f>
        <v>31</v>
      </c>
      <c r="P2424" s="359" t="str">
        <f>IF(ISBLANK(Master[[#This Row],[Depot override]]), Master[[#This Row],[Depot]], Master[[#This Row],[Depot override]]) &amp; Master[[#This Row],[ETM Route No]]</f>
        <v>MRG161</v>
      </c>
      <c r="Q2424" s="360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61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4" s="361"/>
      <c r="T2424" s="361"/>
      <c r="U2424" s="361"/>
      <c r="V2424" s="361"/>
      <c r="W2424" s="189" t="str">
        <f t="shared" ref="W2424:W2440" si="1003">IF(ISBLANK($BM2424),"",IFERROR(VLOOKUP($BM2424,Loc2Code,2,FALSE),VLOOKUP($BM2424,Code2Loc,1,FALSE)))</f>
        <v>MRG</v>
      </c>
      <c r="X2424" s="189" t="str">
        <f t="shared" ref="X2424:X2438" si="1004">IF( AND(LEN(BN2424)=0, LEN(BO2424)=0), "", IFERROR(VLOOKUP(IF(LEN($BN2424)=0,$BO2424,$BN2424),Loc2Code,2,FALSE),VLOOKUP(IF(LEN($BN2424)=0,$BO2424,$BN2424),Code2Loc,1,FALSE)))</f>
        <v>CRT</v>
      </c>
      <c r="Y2424" s="189" t="str">
        <f t="shared" si="1001"/>
        <v/>
      </c>
      <c r="Z2424" s="189" t="str">
        <f t="shared" si="999"/>
        <v/>
      </c>
      <c r="AA2424" s="189" t="str">
        <f t="shared" si="982"/>
        <v/>
      </c>
      <c r="AB2424" s="189" t="str">
        <f t="shared" si="1002"/>
        <v>PNJ</v>
      </c>
      <c r="AC2424" s="362" t="str">
        <f t="shared" si="995"/>
        <v>MARGAO-CORTALIM-PANAJI</v>
      </c>
      <c r="AD2424" s="354">
        <v>35</v>
      </c>
      <c r="AE2424" s="364"/>
      <c r="AF2424" s="856"/>
      <c r="AG2424" s="363"/>
      <c r="AH2424" s="364"/>
      <c r="AI2424" s="856"/>
      <c r="AJ2424" s="365">
        <f t="shared" si="983"/>
        <v>0.35069444444444442</v>
      </c>
      <c r="AK2424" s="365" t="str">
        <f t="shared" si="992"/>
        <v/>
      </c>
      <c r="AL2424" s="365"/>
      <c r="AM2424" s="365"/>
      <c r="AN2424" s="365"/>
      <c r="AO2424" s="365">
        <f t="shared" si="985"/>
        <v>0.3923611111111111</v>
      </c>
      <c r="AP2424" s="354"/>
      <c r="AQ2424" s="354"/>
      <c r="AR2424" s="365" t="str">
        <f>IF(LEN(Master[[#This Row],[Spread Hrs.]])=0, "", TIME(TRUNC(Master[[#This Row],[Spread Hrs.]]),60*(Master[[#This Row],[Spread Hrs.]]-TRUNC(Master[[#This Row],[Spread Hrs.]]))/0.6,0))</f>
        <v/>
      </c>
      <c r="AS2424" s="365" t="str">
        <f>IF(LEN(Master[[#This Row],[Wrk Hrs.]])=0, "", TIME(TRUNC(Master[[#This Row],[Wrk Hrs.]]),60*(Master[[#This Row],[Wrk Hrs.]]-TRUNC(Master[[#This Row],[Wrk Hrs.]]))/0.6,0))</f>
        <v/>
      </c>
      <c r="AT2424" s="366" t="str">
        <f>IF($K2424&lt;&gt;$K2425,SUMIFS(Master[Kms],Master[Leg],Master[[#This Row],[Leg]],Master[Depot],Master[[#This Row],[Depot]]),"")</f>
        <v/>
      </c>
      <c r="AU2424" s="365" t="str">
        <f>IF(LEN(Master[[#This Row],[Drv OT2]])=0, "", TIME(TRUNC(Master[[#This Row],[Drv OT2]]),60*(Master[[#This Row],[Drv OT2]]-TRUNC(Master[[#This Row],[Drv OT2]]))/0.6,0))</f>
        <v/>
      </c>
      <c r="AV2424" s="365" t="str">
        <f>IF(LEN(Master[[#This Row],[Cond OT2]])=0, "", TIME(TRUNC(Master[[#This Row],[Cond OT2]]),60*(Master[[#This Row],[Cond OT2]]-TRUNC(Master[[#This Row],[Cond OT2]]))/0.6,0))</f>
        <v/>
      </c>
      <c r="AW2424" s="354"/>
      <c r="AX2424" s="354"/>
      <c r="AY2424" s="354" t="str">
        <f t="shared" si="993"/>
        <v/>
      </c>
      <c r="AZ2424" s="354" t="str">
        <f t="shared" si="994"/>
        <v/>
      </c>
      <c r="BA2424" s="354"/>
      <c r="BB2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4" s="368" t="str">
        <f>IF(Master[[#This Row],[rb-straight]]&lt;Master[[#This Row],[rb-reverse]],Master[[#This Row],[rb-straight]],Master[[#This Row],[rb-reverse]])</f>
        <v>MARGAO-CORTALIM-PANAJI</v>
      </c>
      <c r="BJ2424" s="369">
        <f>IF(ISNUMBER(FIND("A",Master[[#This Row],[Leg]])), DATE(1900, 1, 1), DATE(1900,1,1)+1) + Master[[#This Row],[Dep]]</f>
        <v>2.3506944444444446</v>
      </c>
      <c r="BK2424" s="360">
        <f>IF(Master[[#This Row],[Arr]]&lt;Master[[#This Row],[Dep]], 1, 0)</f>
        <v>0</v>
      </c>
      <c r="BL2424" s="36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4" s="370" t="str">
        <f t="shared" si="986"/>
        <v>MRG</v>
      </c>
      <c r="BN2424" s="370" t="str">
        <f t="shared" si="987"/>
        <v/>
      </c>
      <c r="BO2424" s="370" t="str">
        <f t="shared" si="988"/>
        <v>CRT</v>
      </c>
      <c r="BP2424" s="370" t="str">
        <f t="shared" si="989"/>
        <v/>
      </c>
      <c r="BQ2424" s="370" t="str">
        <f t="shared" si="990"/>
        <v>PNJ</v>
      </c>
      <c r="BR2424" s="370" t="str">
        <f t="shared" si="991"/>
        <v/>
      </c>
      <c r="BS2424" s="370" t="s">
        <v>7</v>
      </c>
      <c r="BT2424" s="370" t="s">
        <v>27</v>
      </c>
      <c r="BU2424" s="370" t="s">
        <v>2</v>
      </c>
      <c r="BV2424" s="371">
        <v>8.25</v>
      </c>
      <c r="BW2424" s="372" t="s">
        <v>158</v>
      </c>
      <c r="BX2424" s="371">
        <v>9.25</v>
      </c>
      <c r="BY2424" s="371"/>
      <c r="BZ2424" s="371"/>
      <c r="CA2424" s="374"/>
      <c r="CB2424" s="374"/>
      <c r="CC2424" s="375" t="b">
        <f>Master[[#This Row],[ETM Kms]]=Master[[#This Row],[Kms]]</f>
        <v>0</v>
      </c>
    </row>
    <row r="2425" spans="1:81" hidden="1">
      <c r="A2425" s="149" t="s">
        <v>7</v>
      </c>
      <c r="B2425" s="149" t="str">
        <f t="array" ref="B2425">VLOOKUP(INDEX($D$4:$D2425,_xlfn.XMATCH(FALSE,ISBLANK($D$4:$D2425),0,-1)), BusTypeLookup,2,FALSE)</f>
        <v>EV-48</v>
      </c>
      <c r="C2425" s="149" t="str" cm="1">
        <f t="array" ref="C2425">INDEX($D$4:$D2425,_xlfn.XMATCH(FALSE,ISBLANK($D$4:$D2425),0,-1))</f>
        <v>12M</v>
      </c>
      <c r="D2425" s="354"/>
      <c r="E2425" s="354"/>
      <c r="F2425" s="355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5" s="356"/>
      <c r="H2425" s="356"/>
      <c r="I2425" s="354"/>
      <c r="J2425" s="358" t="str" cm="1">
        <f t="array" ref="J2425">IF(
ISNUMBER(FIND("A",I2425)),
I2425 &amp; IF(ISNUMBER(FIND("A",     INDEX(I2426:I$4019,MATCH(FALSE,ISBLANK(I2426:I$4019),0)))),"", INDEX(I2426:I$4019,MATCH(FALSE,ISBLANK(I2426:I$4019),0))  ),J2424
)</f>
        <v>EV41A41</v>
      </c>
      <c r="K2425" s="358">
        <f t="array" ref="K2425">INDEX($I$4:$I2425, _xlfn.XMATCH(FALSE,ISBLANK($I$4:$I2425),0,-1))</f>
        <v>41</v>
      </c>
      <c r="L2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58" t="str">
        <f>IF(ISBLANK(Master[[#This Row],[Depot override]]), Master[[#This Row],[Depot]], Master[[#This Row],[Depot override]])</f>
        <v>MRG</v>
      </c>
      <c r="N2425" s="358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58">
        <f>VLOOKUP(Master[[#This Row],[Full ETM Route No]],ETMRoutes[[Full ETM Route No]:[Kms]],7,FALSE)</f>
        <v>31</v>
      </c>
      <c r="P2425" s="359" t="str">
        <f>IF(ISBLANK(Master[[#This Row],[Depot override]]), Master[[#This Row],[Depot]], Master[[#This Row],[Depot override]]) &amp; Master[[#This Row],[ETM Route No]]</f>
        <v>MRG161</v>
      </c>
      <c r="Q2425" s="360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61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5" s="361"/>
      <c r="T2425" s="361"/>
      <c r="U2425" s="361"/>
      <c r="V2425" s="361"/>
      <c r="W2425" s="189" t="str">
        <f t="shared" si="1003"/>
        <v>PNJ</v>
      </c>
      <c r="X2425" s="189" t="str">
        <f t="shared" si="1004"/>
        <v>CRT</v>
      </c>
      <c r="Y2425" s="189" t="str">
        <f t="shared" si="1001"/>
        <v/>
      </c>
      <c r="Z2425" s="189" t="str">
        <f t="shared" si="999"/>
        <v/>
      </c>
      <c r="AA2425" s="189" t="str">
        <f t="shared" si="982"/>
        <v/>
      </c>
      <c r="AB2425" s="189" t="str">
        <f t="shared" si="1002"/>
        <v>MRG</v>
      </c>
      <c r="AC2425" s="362" t="str">
        <f t="shared" si="995"/>
        <v>PANAJI-CORTALIM-MARGAO</v>
      </c>
      <c r="AD2425" s="354">
        <v>31</v>
      </c>
      <c r="AE2425" s="364"/>
      <c r="AF2425" s="856"/>
      <c r="AG2425" s="363"/>
      <c r="AH2425" s="364"/>
      <c r="AI2425" s="856"/>
      <c r="AJ2425" s="365">
        <f t="shared" si="983"/>
        <v>0.40972222222222227</v>
      </c>
      <c r="AK2425" s="365" t="str">
        <f t="shared" si="992"/>
        <v/>
      </c>
      <c r="AL2425" s="365"/>
      <c r="AM2425" s="365"/>
      <c r="AN2425" s="365"/>
      <c r="AO2425" s="365">
        <f t="shared" si="985"/>
        <v>0.4513888888888889</v>
      </c>
      <c r="AP2425" s="354">
        <v>0</v>
      </c>
      <c r="AQ2425" s="354">
        <v>1</v>
      </c>
      <c r="AR2425" s="365">
        <f>IF(LEN(Master[[#This Row],[Spread Hrs.]])=0, "", TIME(TRUNC(Master[[#This Row],[Spread Hrs.]]),60*(Master[[#This Row],[Spread Hrs.]]-TRUNC(Master[[#This Row],[Spread Hrs.]]))/0.6,0))</f>
        <v>0.23958333333333334</v>
      </c>
      <c r="AS2425" s="365">
        <f>IF(LEN(Master[[#This Row],[Wrk Hrs.]])=0, "", TIME(TRUNC(Master[[#This Row],[Wrk Hrs.]]),60*(Master[[#This Row],[Wrk Hrs.]]-TRUNC(Master[[#This Row],[Wrk Hrs.]]))/0.6,0))</f>
        <v>0.20486111111111113</v>
      </c>
      <c r="AT2425" s="366">
        <f>IF($K2425&lt;&gt;$K2426,SUMIFS(Master[Kms],Master[Leg],Master[[#This Row],[Leg]],Master[Depot],Master[[#This Row],[Depot]]),"")</f>
        <v>141</v>
      </c>
      <c r="AU2425" s="365">
        <f>IF(LEN(Master[[#This Row],[Drv OT2]])=0, "", TIME(TRUNC(Master[[#This Row],[Drv OT2]]),60*(Master[[#This Row],[Drv OT2]]-TRUNC(Master[[#This Row],[Drv OT2]]))/0.6,0))</f>
        <v>0</v>
      </c>
      <c r="AV2425" s="365">
        <f>IF(LEN(Master[[#This Row],[Cond OT2]])=0, "", TIME(TRUNC(Master[[#This Row],[Cond OT2]]),60*(Master[[#This Row],[Cond OT2]]-TRUNC(Master[[#This Row],[Cond OT2]]))/0.6,0))</f>
        <v>0</v>
      </c>
      <c r="AW2425" s="354">
        <v>0</v>
      </c>
      <c r="AX2425" s="354">
        <v>0</v>
      </c>
      <c r="AY2425" s="354" t="str">
        <f t="shared" si="993"/>
        <v>Yes</v>
      </c>
      <c r="AZ2425" s="354" t="str">
        <f t="shared" si="994"/>
        <v/>
      </c>
      <c r="BA2425" s="367" t="s">
        <v>1923</v>
      </c>
      <c r="BB2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5" s="368" t="str">
        <f>IF(Master[[#This Row],[rb-straight]]&lt;Master[[#This Row],[rb-reverse]],Master[[#This Row],[rb-straight]],Master[[#This Row],[rb-reverse]])</f>
        <v>MARGAO-CORTALIM-PANAJI</v>
      </c>
      <c r="BJ2425" s="369">
        <f>IF(ISNUMBER(FIND("A",Master[[#This Row],[Leg]])), DATE(1900, 1, 1), DATE(1900,1,1)+1) + Master[[#This Row],[Dep]]</f>
        <v>2.4097222222222223</v>
      </c>
      <c r="BK2425" s="360">
        <f>IF(Master[[#This Row],[Arr]]&lt;Master[[#This Row],[Dep]], 1, 0)</f>
        <v>0</v>
      </c>
      <c r="BL2425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5" s="370" t="str">
        <f t="shared" si="986"/>
        <v>PNJ</v>
      </c>
      <c r="BN2425" s="370" t="str">
        <f t="shared" si="987"/>
        <v/>
      </c>
      <c r="BO2425" s="370" t="str">
        <f t="shared" si="988"/>
        <v>CRT</v>
      </c>
      <c r="BP2425" s="370" t="str">
        <f t="shared" si="989"/>
        <v/>
      </c>
      <c r="BQ2425" s="370" t="str">
        <f t="shared" si="990"/>
        <v>MRG</v>
      </c>
      <c r="BR2425" s="370" t="str">
        <f t="shared" si="991"/>
        <v/>
      </c>
      <c r="BS2425" s="370" t="s">
        <v>2</v>
      </c>
      <c r="BT2425" s="370" t="s">
        <v>27</v>
      </c>
      <c r="BU2425" s="370" t="s">
        <v>7</v>
      </c>
      <c r="BV2425" s="371">
        <v>9.5</v>
      </c>
      <c r="BW2425" s="372" t="s">
        <v>158</v>
      </c>
      <c r="BX2425" s="371">
        <v>10.5</v>
      </c>
      <c r="BY2425" s="371">
        <v>5.45</v>
      </c>
      <c r="BZ2425" s="371">
        <v>4.55</v>
      </c>
      <c r="CA2425" s="374">
        <v>0</v>
      </c>
      <c r="CB2425" s="374">
        <v>0</v>
      </c>
      <c r="CC2425" s="375" t="b">
        <f>Master[[#This Row],[ETM Kms]]=Master[[#This Row],[Kms]]</f>
        <v>1</v>
      </c>
    </row>
    <row r="2426" spans="1:81" hidden="1">
      <c r="A2426" s="149" t="s">
        <v>7</v>
      </c>
      <c r="B2426" s="149" t="e">
        <f t="array" ref="B2426">VLOOKUP(INDEX($D$4:$D2426,_xlfn.XMATCH(FALSE,ISBLANK($D$4:$D2426),0,-1)), BusTypeLookup,2,FALSE)</f>
        <v>#N/A</v>
      </c>
      <c r="C2426" s="149" t="str" cm="1">
        <f t="array" ref="C2426">INDEX($D$4:$D2426,_xlfn.XMATCH(FALSE,ISBLANK($D$4:$D2426),0,-1))</f>
        <v>AC</v>
      </c>
      <c r="D2426" s="354" t="s">
        <v>903</v>
      </c>
      <c r="E2426" s="354"/>
      <c r="F2426" s="355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6" s="356"/>
      <c r="H2426" s="356"/>
      <c r="I2426" s="860" t="s">
        <v>1615</v>
      </c>
      <c r="J2426" s="358" t="str" cm="1">
        <f t="array" ref="J2426">IF(
ISNUMBER(FIND("A",I2426)),
I2426 &amp; IF(ISNUMBER(FIND("A",     INDEX(I2427:I$4019,MATCH(FALSE,ISBLANK(I2427:I$4019),0)))),"", INDEX(I2427:I$4019,MATCH(FALSE,ISBLANK(I2427:I$4019),0))  ),J2425
)</f>
        <v>EV42A42</v>
      </c>
      <c r="K2426" s="358" t="str">
        <f t="array" ref="K2426">INDEX($I$4:$I2426, _xlfn.XMATCH(FALSE,ISBLANK($I$4:$I2426),0,-1))</f>
        <v>EV42A</v>
      </c>
      <c r="L2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58" t="str">
        <f>IF(ISBLANK(Master[[#This Row],[Depot override]]), Master[[#This Row],[Depot]], Master[[#This Row],[Depot override]])</f>
        <v>MRG</v>
      </c>
      <c r="N2426" s="358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6" s="358">
        <f>VLOOKUP(Master[[#This Row],[Full ETM Route No]],ETMRoutes[[Full ETM Route No]:[Kms]],7,FALSE)</f>
        <v>31</v>
      </c>
      <c r="P2426" s="359" t="str">
        <f>IF(ISBLANK(Master[[#This Row],[Depot override]]), Master[[#This Row],[Depot]], Master[[#This Row],[Depot override]]) &amp; Master[[#This Row],[ETM Route No]]</f>
        <v>MRG161</v>
      </c>
      <c r="Q2426" s="360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6" s="361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61"/>
      <c r="T2426" s="361"/>
      <c r="U2426" s="361"/>
      <c r="V2426" s="361"/>
      <c r="W2426" s="189" t="str">
        <f t="shared" si="1003"/>
        <v>MRG</v>
      </c>
      <c r="X2426" s="189" t="str">
        <f t="shared" si="1004"/>
        <v>CRT</v>
      </c>
      <c r="Y2426" s="189" t="str">
        <f t="shared" si="1001"/>
        <v/>
      </c>
      <c r="Z2426" s="189" t="str">
        <f t="shared" si="999"/>
        <v/>
      </c>
      <c r="AA2426" s="189" t="str">
        <f t="shared" si="982"/>
        <v/>
      </c>
      <c r="AB2426" s="189" t="str">
        <f t="shared" si="1002"/>
        <v>PNJ</v>
      </c>
      <c r="AC2426" s="362" t="str">
        <f t="shared" si="995"/>
        <v>MARGAO-CORTALIM-PANAJI</v>
      </c>
      <c r="AD2426" s="354">
        <v>31</v>
      </c>
      <c r="AE2426" s="364"/>
      <c r="AF2426" s="856"/>
      <c r="AG2426" s="363"/>
      <c r="AH2426" s="364"/>
      <c r="AI2426" s="856"/>
      <c r="AJ2426" s="365">
        <f t="shared" si="983"/>
        <v>0.70833333333333337</v>
      </c>
      <c r="AK2426" s="365" t="str">
        <f t="shared" si="992"/>
        <v/>
      </c>
      <c r="AL2426" s="365"/>
      <c r="AM2426" s="365"/>
      <c r="AN2426" s="365"/>
      <c r="AO2426" s="365">
        <f t="shared" si="985"/>
        <v>0.75</v>
      </c>
      <c r="AP2426" s="354"/>
      <c r="AQ2426" s="354"/>
      <c r="AR2426" s="365" t="str">
        <f>IF(LEN(Master[[#This Row],[Spread Hrs.]])=0, "", TIME(TRUNC(Master[[#This Row],[Spread Hrs.]]),60*(Master[[#This Row],[Spread Hrs.]]-TRUNC(Master[[#This Row],[Spread Hrs.]]))/0.6,0))</f>
        <v/>
      </c>
      <c r="AS2426" s="365" t="str">
        <f>IF(LEN(Master[[#This Row],[Wrk Hrs.]])=0, "", TIME(TRUNC(Master[[#This Row],[Wrk Hrs.]]),60*(Master[[#This Row],[Wrk Hrs.]]-TRUNC(Master[[#This Row],[Wrk Hrs.]]))/0.6,0))</f>
        <v/>
      </c>
      <c r="AT2426" s="366" t="str">
        <f>IF($K2426&lt;&gt;$K2427,SUMIFS(Master[Kms],Master[Leg],Master[[#This Row],[Leg]],Master[Depot],Master[[#This Row],[Depot]]),"")</f>
        <v/>
      </c>
      <c r="AU2426" s="365" t="str">
        <f>IF(LEN(Master[[#This Row],[Drv OT2]])=0, "", TIME(TRUNC(Master[[#This Row],[Drv OT2]]),60*(Master[[#This Row],[Drv OT2]]-TRUNC(Master[[#This Row],[Drv OT2]]))/0.6,0))</f>
        <v/>
      </c>
      <c r="AV2426" s="365" t="str">
        <f>IF(LEN(Master[[#This Row],[Cond OT2]])=0, "", TIME(TRUNC(Master[[#This Row],[Cond OT2]]),60*(Master[[#This Row],[Cond OT2]]-TRUNC(Master[[#This Row],[Cond OT2]]))/0.6,0))</f>
        <v/>
      </c>
      <c r="AW2426" s="354"/>
      <c r="AX2426" s="354"/>
      <c r="AY2426" s="354" t="str">
        <f t="shared" si="993"/>
        <v/>
      </c>
      <c r="AZ2426" s="354" t="str">
        <f t="shared" si="994"/>
        <v/>
      </c>
      <c r="BA2426" s="354"/>
      <c r="BB24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6" s="368" t="str">
        <f>IF(Master[[#This Row],[rb-straight]]&lt;Master[[#This Row],[rb-reverse]],Master[[#This Row],[rb-straight]],Master[[#This Row],[rb-reverse]])</f>
        <v>MARGAO-CORTALIM-PANAJI</v>
      </c>
      <c r="BJ2426" s="369">
        <f>IF(ISNUMBER(FIND("A",Master[[#This Row],[Leg]])), DATE(1900, 1, 1), DATE(1900,1,1)+1) + Master[[#This Row],[Dep]]</f>
        <v>1.7083333333333335</v>
      </c>
      <c r="BK2426" s="360">
        <f>IF(Master[[#This Row],[Arr]]&lt;Master[[#This Row],[Dep]], 1, 0)</f>
        <v>0</v>
      </c>
      <c r="BL2426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6" s="861" t="str">
        <f t="shared" si="986"/>
        <v>MRG</v>
      </c>
      <c r="BN2426" s="861" t="str">
        <f t="shared" si="987"/>
        <v/>
      </c>
      <c r="BO2426" s="861" t="str">
        <f t="shared" si="988"/>
        <v>CRT</v>
      </c>
      <c r="BP2426" s="861" t="str">
        <f t="shared" si="989"/>
        <v/>
      </c>
      <c r="BQ2426" s="861" t="str">
        <f t="shared" si="990"/>
        <v>PNJ</v>
      </c>
      <c r="BR2426" s="861" t="str">
        <f t="shared" si="991"/>
        <v/>
      </c>
      <c r="BS2426" s="370" t="s">
        <v>7</v>
      </c>
      <c r="BT2426" s="370" t="s">
        <v>27</v>
      </c>
      <c r="BU2426" s="370" t="s">
        <v>2</v>
      </c>
      <c r="BV2426" s="371">
        <v>17</v>
      </c>
      <c r="BW2426" s="372" t="s">
        <v>158</v>
      </c>
      <c r="BX2426" s="371">
        <v>18</v>
      </c>
      <c r="BY2426" s="371"/>
      <c r="BZ2426" s="371"/>
      <c r="CA2426" s="374"/>
      <c r="CB2426" s="374"/>
      <c r="CC2426" s="375" t="b">
        <f>Master[[#This Row],[ETM Kms]]=Master[[#This Row],[Kms]]</f>
        <v>1</v>
      </c>
    </row>
    <row r="2427" spans="1:81" hidden="1">
      <c r="A2427" s="149" t="s">
        <v>7</v>
      </c>
      <c r="B2427" s="149" t="str">
        <f t="array" ref="B2427">VLOOKUP(INDEX($D$4:$D2427,_xlfn.XMATCH(FALSE,ISBLANK($D$4:$D2427),0,-1)), BusTypeLookup,2,FALSE)</f>
        <v>EV-48</v>
      </c>
      <c r="C2427" s="149" t="str" cm="1">
        <f t="array" ref="C2427">INDEX($D$4:$D2427,_xlfn.XMATCH(FALSE,ISBLANK($D$4:$D2427),0,-1))</f>
        <v>12M</v>
      </c>
      <c r="D2427" s="354" t="s">
        <v>1631</v>
      </c>
      <c r="E2427" s="354"/>
      <c r="F2427" s="355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7" s="356"/>
      <c r="H2427" s="356"/>
      <c r="I2427" s="354"/>
      <c r="J2427" s="358" t="str" cm="1">
        <f t="array" ref="J2427">IF(
ISNUMBER(FIND("A",I2427)),
I2427 &amp; IF(ISNUMBER(FIND("A",     INDEX(I2428:I$4019,MATCH(FALSE,ISBLANK(I2428:I$4019),0)))),"", INDEX(I2428:I$4019,MATCH(FALSE,ISBLANK(I2428:I$4019),0))  ),J2426
)</f>
        <v>EV42A42</v>
      </c>
      <c r="K2427" s="358" t="str">
        <f t="array" ref="K2427">INDEX($I$4:$I2427, _xlfn.XMATCH(FALSE,ISBLANK($I$4:$I2427),0,-1))</f>
        <v>EV42A</v>
      </c>
      <c r="L2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58" t="str">
        <f>IF(ISBLANK(Master[[#This Row],[Depot override]]), Master[[#This Row],[Depot]], Master[[#This Row],[Depot override]])</f>
        <v>MRG</v>
      </c>
      <c r="N2427" s="358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58">
        <f>VLOOKUP(Master[[#This Row],[Full ETM Route No]],ETMRoutes[[Full ETM Route No]:[Kms]],7,FALSE)</f>
        <v>59</v>
      </c>
      <c r="P2427" s="359" t="str">
        <f>IF(ISBLANK(Master[[#This Row],[Depot override]]), Master[[#This Row],[Depot]], Master[[#This Row],[Depot override]]) &amp; Master[[#This Row],[ETM Route No]]</f>
        <v>MRG172</v>
      </c>
      <c r="Q2427" s="360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61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7" s="361"/>
      <c r="T2427" s="361"/>
      <c r="U2427" s="361"/>
      <c r="V2427" s="361"/>
      <c r="W2427" s="189" t="str">
        <f t="shared" si="1003"/>
        <v>PNJ</v>
      </c>
      <c r="X2427" s="189" t="str">
        <f t="shared" si="1004"/>
        <v>PTR</v>
      </c>
      <c r="Y2427" s="189" t="str">
        <f t="shared" si="1001"/>
        <v/>
      </c>
      <c r="Z2427" s="189" t="str">
        <f t="shared" si="999"/>
        <v/>
      </c>
      <c r="AA2427" s="189" t="str">
        <f t="shared" si="982"/>
        <v/>
      </c>
      <c r="AB2427" s="189" t="str">
        <f t="shared" si="1002"/>
        <v>SWD</v>
      </c>
      <c r="AC2427" s="362" t="str">
        <f t="shared" si="995"/>
        <v>PANAJI-PATRADEVI-SAWANTWADI</v>
      </c>
      <c r="AD2427" s="354">
        <v>60</v>
      </c>
      <c r="AE2427" s="364"/>
      <c r="AF2427" s="856"/>
      <c r="AG2427" s="363"/>
      <c r="AH2427" s="364"/>
      <c r="AI2427" s="856"/>
      <c r="AJ2427" s="365">
        <f t="shared" si="983"/>
        <v>0.77083333333333337</v>
      </c>
      <c r="AK2427" s="365" t="str">
        <f t="shared" si="992"/>
        <v/>
      </c>
      <c r="AL2427" s="365"/>
      <c r="AM2427" s="365"/>
      <c r="AN2427" s="365"/>
      <c r="AO2427" s="365">
        <f t="shared" si="985"/>
        <v>0.85416666666666663</v>
      </c>
      <c r="AP2427" s="354">
        <v>0</v>
      </c>
      <c r="AQ2427" s="354">
        <v>1</v>
      </c>
      <c r="AR2427" s="365">
        <f>IF(LEN(Master[[#This Row],[Spread Hrs.]])=0, "", TIME(TRUNC(Master[[#This Row],[Spread Hrs.]]),60*(Master[[#This Row],[Spread Hrs.]]-TRUNC(Master[[#This Row],[Spread Hrs.]]))/0.6,0))</f>
        <v>0.17708333333333334</v>
      </c>
      <c r="AS2427" s="365">
        <f>IF(LEN(Master[[#This Row],[Wrk Hrs.]])=0, "", TIME(TRUNC(Master[[#This Row],[Wrk Hrs.]]),60*(Master[[#This Row],[Wrk Hrs.]]-TRUNC(Master[[#This Row],[Wrk Hrs.]]))/0.6,0))</f>
        <v>0.16319444444444445</v>
      </c>
      <c r="AT2427" s="366">
        <f>IF($K2427&lt;&gt;$K2428,SUMIFS(Master[Kms],Master[Leg],Master[[#This Row],[Leg]],Master[Depot],Master[[#This Row],[Depot]]),"")</f>
        <v>91</v>
      </c>
      <c r="AU2427" s="365">
        <f>IF(LEN(Master[[#This Row],[Drv OT2]])=0, "", TIME(TRUNC(Master[[#This Row],[Drv OT2]]),60*(Master[[#This Row],[Drv OT2]]-TRUNC(Master[[#This Row],[Drv OT2]]))/0.6,0))</f>
        <v>0</v>
      </c>
      <c r="AV2427" s="365">
        <f>IF(LEN(Master[[#This Row],[Cond OT2]])=0, "", TIME(TRUNC(Master[[#This Row],[Cond OT2]]),60*(Master[[#This Row],[Cond OT2]]-TRUNC(Master[[#This Row],[Cond OT2]]))/0.6,0))</f>
        <v>0</v>
      </c>
      <c r="AW2427" s="354">
        <v>0</v>
      </c>
      <c r="AX2427" s="354">
        <v>0</v>
      </c>
      <c r="AY2427" s="354" t="str">
        <f t="shared" si="993"/>
        <v/>
      </c>
      <c r="AZ2427" s="354" t="str">
        <f t="shared" si="994"/>
        <v>SAWNTWDI</v>
      </c>
      <c r="BA2427" s="423" t="s">
        <v>1895</v>
      </c>
      <c r="BB2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7" s="368" t="str">
        <f>IF(Master[[#This Row],[rb-straight]]&lt;Master[[#This Row],[rb-reverse]],Master[[#This Row],[rb-straight]],Master[[#This Row],[rb-reverse]])</f>
        <v>PANAJI-PATRADEVI-SAWANTWADI</v>
      </c>
      <c r="BJ2427" s="369">
        <f>IF(ISNUMBER(FIND("A",Master[[#This Row],[Leg]])), DATE(1900, 1, 1), DATE(1900,1,1)+1) + Master[[#This Row],[Dep]]</f>
        <v>1.7708333333333335</v>
      </c>
      <c r="BK2427" s="360">
        <f>IF(Master[[#This Row],[Arr]]&lt;Master[[#This Row],[Dep]], 1, 0)</f>
        <v>0</v>
      </c>
      <c r="BL242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7" s="370" t="str">
        <f t="shared" si="986"/>
        <v>PNJ</v>
      </c>
      <c r="BN2427" s="370" t="str">
        <f t="shared" si="987"/>
        <v/>
      </c>
      <c r="BO2427" s="370" t="str">
        <f t="shared" si="988"/>
        <v>PTR</v>
      </c>
      <c r="BP2427" s="370" t="str">
        <f t="shared" si="989"/>
        <v/>
      </c>
      <c r="BQ2427" s="370" t="str">
        <f t="shared" si="990"/>
        <v>SWD</v>
      </c>
      <c r="BR2427" s="370" t="str">
        <f t="shared" si="991"/>
        <v/>
      </c>
      <c r="BS2427" s="370" t="s">
        <v>2</v>
      </c>
      <c r="BT2427" s="370" t="s">
        <v>57</v>
      </c>
      <c r="BU2427" s="370" t="s">
        <v>35</v>
      </c>
      <c r="BV2427" s="371">
        <v>18.3</v>
      </c>
      <c r="BW2427" s="372" t="s">
        <v>158</v>
      </c>
      <c r="BX2427" s="371">
        <v>20.3</v>
      </c>
      <c r="BY2427" s="371">
        <v>4.1500000000000004</v>
      </c>
      <c r="BZ2427" s="371">
        <v>3.55</v>
      </c>
      <c r="CA2427" s="374">
        <v>0</v>
      </c>
      <c r="CB2427" s="374">
        <v>0</v>
      </c>
      <c r="CC2427" s="375" t="b">
        <f>Master[[#This Row],[ETM Kms]]=Master[[#This Row],[Kms]]</f>
        <v>0</v>
      </c>
    </row>
    <row r="2428" spans="1:81" hidden="1">
      <c r="A2428" s="149" t="s">
        <v>7</v>
      </c>
      <c r="B2428" s="149" t="str">
        <f t="array" ref="B2428">VLOOKUP(INDEX($D$4:$D2428,_xlfn.XMATCH(FALSE,ISBLANK($D$4:$D2428),0,-1)), BusTypeLookup,2,FALSE)</f>
        <v>EV-48</v>
      </c>
      <c r="C2428" s="149" t="str" cm="1">
        <f t="array" ref="C2428">INDEX($D$4:$D2428,_xlfn.XMATCH(FALSE,ISBLANK($D$4:$D2428),0,-1))</f>
        <v>12M</v>
      </c>
      <c r="D2428" s="354"/>
      <c r="E2428" s="354"/>
      <c r="F2428" s="355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8" s="356"/>
      <c r="H2428" s="356"/>
      <c r="I2428" s="354">
        <v>42</v>
      </c>
      <c r="J2428" s="358" t="str" cm="1">
        <f t="array" ref="J2428">IF(
ISNUMBER(FIND("A",I2428)),
I2428 &amp; IF(ISNUMBER(FIND("A",     INDEX(I2429:I$4019,MATCH(FALSE,ISBLANK(I2429:I$4019),0)))),"", INDEX(I2429:I$4019,MATCH(FALSE,ISBLANK(I2429:I$4019),0))  ),J2427
)</f>
        <v>EV42A42</v>
      </c>
      <c r="K2428" s="358">
        <f t="array" ref="K2428">INDEX($I$4:$I2428, _xlfn.XMATCH(FALSE,ISBLANK($I$4:$I2428),0,-1))</f>
        <v>42</v>
      </c>
      <c r="L2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58" t="str">
        <f>IF(ISBLANK(Master[[#This Row],[Depot override]]), Master[[#This Row],[Depot]], Master[[#This Row],[Depot override]])</f>
        <v>MRG</v>
      </c>
      <c r="N2428" s="358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8" s="358">
        <f>VLOOKUP(Master[[#This Row],[Full ETM Route No]],ETMRoutes[[Full ETM Route No]:[Kms]],7,FALSE)</f>
        <v>59</v>
      </c>
      <c r="P2428" s="359" t="str">
        <f>IF(ISBLANK(Master[[#This Row],[Depot override]]), Master[[#This Row],[Depot]], Master[[#This Row],[Depot override]]) &amp; Master[[#This Row],[ETM Route No]]</f>
        <v>MRG172</v>
      </c>
      <c r="Q2428" s="360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8" s="361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8" s="361"/>
      <c r="T2428" s="361"/>
      <c r="U2428" s="361"/>
      <c r="V2428" s="361"/>
      <c r="W2428" s="189" t="str">
        <f t="shared" si="1003"/>
        <v>SWD</v>
      </c>
      <c r="X2428" s="189" t="str">
        <f t="shared" si="1004"/>
        <v>PTR</v>
      </c>
      <c r="Y2428" s="189" t="str">
        <f t="shared" si="1001"/>
        <v/>
      </c>
      <c r="Z2428" s="189" t="str">
        <f t="shared" si="999"/>
        <v/>
      </c>
      <c r="AA2428" s="189" t="str">
        <f t="shared" si="982"/>
        <v/>
      </c>
      <c r="AB2428" s="189" t="str">
        <f t="shared" si="1002"/>
        <v>PNJ</v>
      </c>
      <c r="AC2428" s="362" t="str">
        <f t="shared" si="995"/>
        <v>SAWANTWADI-PATRADEVI-PANAJI</v>
      </c>
      <c r="AD2428" s="354">
        <v>60</v>
      </c>
      <c r="AE2428" s="364"/>
      <c r="AF2428" s="856"/>
      <c r="AG2428" s="363"/>
      <c r="AH2428" s="364"/>
      <c r="AI2428" s="856"/>
      <c r="AJ2428" s="365">
        <f t="shared" si="983"/>
        <v>0.29166666666666669</v>
      </c>
      <c r="AK2428" s="365" t="str">
        <f t="shared" si="992"/>
        <v/>
      </c>
      <c r="AL2428" s="365"/>
      <c r="AM2428" s="365"/>
      <c r="AN2428" s="365"/>
      <c r="AO2428" s="365">
        <f t="shared" si="985"/>
        <v>0.375</v>
      </c>
      <c r="AP2428" s="354"/>
      <c r="AQ2428" s="354"/>
      <c r="AR2428" s="365" t="str">
        <f>IF(LEN(Master[[#This Row],[Spread Hrs.]])=0, "", TIME(TRUNC(Master[[#This Row],[Spread Hrs.]]),60*(Master[[#This Row],[Spread Hrs.]]-TRUNC(Master[[#This Row],[Spread Hrs.]]))/0.6,0))</f>
        <v/>
      </c>
      <c r="AS2428" s="365" t="str">
        <f>IF(LEN(Master[[#This Row],[Wrk Hrs.]])=0, "", TIME(TRUNC(Master[[#This Row],[Wrk Hrs.]]),60*(Master[[#This Row],[Wrk Hrs.]]-TRUNC(Master[[#This Row],[Wrk Hrs.]]))/0.6,0))</f>
        <v/>
      </c>
      <c r="AT2428" s="366" t="str">
        <f>IF($K2428&lt;&gt;$K2429,SUMIFS(Master[Kms],Master[Leg],Master[[#This Row],[Leg]],Master[Depot],Master[[#This Row],[Depot]]),"")</f>
        <v/>
      </c>
      <c r="AU2428" s="365" t="str">
        <f>IF(LEN(Master[[#This Row],[Drv OT2]])=0, "", TIME(TRUNC(Master[[#This Row],[Drv OT2]]),60*(Master[[#This Row],[Drv OT2]]-TRUNC(Master[[#This Row],[Drv OT2]]))/0.6,0))</f>
        <v/>
      </c>
      <c r="AV2428" s="365" t="str">
        <f>IF(LEN(Master[[#This Row],[Cond OT2]])=0, "", TIME(TRUNC(Master[[#This Row],[Cond OT2]]),60*(Master[[#This Row],[Cond OT2]]-TRUNC(Master[[#This Row],[Cond OT2]]))/0.6,0))</f>
        <v/>
      </c>
      <c r="AW2428" s="354"/>
      <c r="AX2428" s="354"/>
      <c r="AY2428" s="354" t="str">
        <f t="shared" si="993"/>
        <v/>
      </c>
      <c r="AZ2428" s="354" t="str">
        <f t="shared" si="994"/>
        <v/>
      </c>
      <c r="BA2428" s="354"/>
      <c r="BB2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8" s="368" t="str">
        <f>IF(Master[[#This Row],[rb-straight]]&lt;Master[[#This Row],[rb-reverse]],Master[[#This Row],[rb-straight]],Master[[#This Row],[rb-reverse]])</f>
        <v>PANAJI-PATRADEVI-SAWANTWADI</v>
      </c>
      <c r="BJ2428" s="369">
        <f>IF(ISNUMBER(FIND("A",Master[[#This Row],[Leg]])), DATE(1900, 1, 1), DATE(1900,1,1)+1) + Master[[#This Row],[Dep]]</f>
        <v>2.2916666666666665</v>
      </c>
      <c r="BK2428" s="360">
        <f>IF(Master[[#This Row],[Arr]]&lt;Master[[#This Row],[Dep]], 1, 0)</f>
        <v>0</v>
      </c>
      <c r="BL2428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8" s="370" t="str">
        <f t="shared" si="986"/>
        <v>SWD</v>
      </c>
      <c r="BN2428" s="370" t="str">
        <f t="shared" si="987"/>
        <v/>
      </c>
      <c r="BO2428" s="370" t="str">
        <f t="shared" si="988"/>
        <v>PTR</v>
      </c>
      <c r="BP2428" s="370" t="str">
        <f t="shared" si="989"/>
        <v/>
      </c>
      <c r="BQ2428" s="370" t="str">
        <f t="shared" si="990"/>
        <v>PNJ</v>
      </c>
      <c r="BR2428" s="370" t="str">
        <f t="shared" si="991"/>
        <v/>
      </c>
      <c r="BS2428" s="370" t="s">
        <v>35</v>
      </c>
      <c r="BT2428" s="370" t="s">
        <v>57</v>
      </c>
      <c r="BU2428" s="370" t="s">
        <v>2</v>
      </c>
      <c r="BV2428" s="371">
        <v>7</v>
      </c>
      <c r="BW2428" s="372" t="s">
        <v>158</v>
      </c>
      <c r="BX2428" s="371">
        <v>9</v>
      </c>
      <c r="BY2428" s="371"/>
      <c r="BZ2428" s="371"/>
      <c r="CA2428" s="374"/>
      <c r="CB2428" s="374"/>
      <c r="CC2428" s="375" t="b">
        <f>Master[[#This Row],[ETM Kms]]=Master[[#This Row],[Kms]]</f>
        <v>0</v>
      </c>
    </row>
    <row r="2429" spans="1:81" hidden="1">
      <c r="A2429" s="149" t="s">
        <v>7</v>
      </c>
      <c r="B2429" s="149" t="str">
        <f t="array" ref="B2429">VLOOKUP(INDEX($D$4:$D2429,_xlfn.XMATCH(FALSE,ISBLANK($D$4:$D2429),0,-1)), BusTypeLookup,2,FALSE)</f>
        <v>EV-48</v>
      </c>
      <c r="C2429" s="149" t="str" cm="1">
        <f t="array" ref="C2429">INDEX($D$4:$D2429,_xlfn.XMATCH(FALSE,ISBLANK($D$4:$D2429),0,-1))</f>
        <v>12M</v>
      </c>
      <c r="D2429" s="354"/>
      <c r="E2429" s="354"/>
      <c r="F2429" s="355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9" s="356"/>
      <c r="H2429" s="356"/>
      <c r="I2429" s="354"/>
      <c r="J2429" s="358" t="str" cm="1">
        <f t="array" ref="J2429">IF(
ISNUMBER(FIND("A",I2429)),
I2429 &amp; IF(ISNUMBER(FIND("A",     INDEX(I2430:I$4019,MATCH(FALSE,ISBLANK(I2430:I$4019),0)))),"", INDEX(I2430:I$4019,MATCH(FALSE,ISBLANK(I2430:I$4019),0))  ),J2428
)</f>
        <v>EV42A42</v>
      </c>
      <c r="K2429" s="358">
        <f t="array" ref="K2429">INDEX($I$4:$I2429, _xlfn.XMATCH(FALSE,ISBLANK($I$4:$I2429),0,-1))</f>
        <v>42</v>
      </c>
      <c r="L2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58" t="str">
        <f>IF(ISBLANK(Master[[#This Row],[Depot override]]), Master[[#This Row],[Depot]], Master[[#This Row],[Depot override]])</f>
        <v>MRG</v>
      </c>
      <c r="N2429" s="358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9" s="358">
        <f>VLOOKUP(Master[[#This Row],[Full ETM Route No]],ETMRoutes[[Full ETM Route No]:[Kms]],7,FALSE)</f>
        <v>30</v>
      </c>
      <c r="P2429" s="359" t="str">
        <f>IF(ISBLANK(Master[[#This Row],[Depot override]]), Master[[#This Row],[Depot]], Master[[#This Row],[Depot override]]) &amp; Master[[#This Row],[ETM Route No]]</f>
        <v>MRG175</v>
      </c>
      <c r="Q2429" s="360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9" s="361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9" s="361"/>
      <c r="T2429" s="361"/>
      <c r="U2429" s="361"/>
      <c r="V2429" s="361"/>
      <c r="W2429" s="189" t="str">
        <f t="shared" si="1003"/>
        <v>PNJ</v>
      </c>
      <c r="X2429" s="189" t="str">
        <f t="shared" si="1004"/>
        <v>CRT</v>
      </c>
      <c r="Y2429" s="189" t="str">
        <f t="shared" si="1001"/>
        <v/>
      </c>
      <c r="Z2429" s="189" t="str">
        <f t="shared" si="999"/>
        <v/>
      </c>
      <c r="AA2429" s="189" t="str">
        <f t="shared" si="982"/>
        <v/>
      </c>
      <c r="AB2429" s="189" t="str">
        <f t="shared" si="1002"/>
        <v>VSD</v>
      </c>
      <c r="AC2429" s="362" t="str">
        <f t="shared" si="995"/>
        <v>PANAJI-CORTALIM-VASCO</v>
      </c>
      <c r="AD2429" s="354">
        <v>30</v>
      </c>
      <c r="AE2429" s="364"/>
      <c r="AF2429" s="856"/>
      <c r="AG2429" s="363"/>
      <c r="AH2429" s="364"/>
      <c r="AI2429" s="856"/>
      <c r="AJ2429" s="365">
        <f t="shared" si="983"/>
        <v>0.39583333333333331</v>
      </c>
      <c r="AK2429" s="365" t="str">
        <f t="shared" si="992"/>
        <v/>
      </c>
      <c r="AL2429" s="365"/>
      <c r="AM2429" s="365"/>
      <c r="AN2429" s="365"/>
      <c r="AO2429" s="365">
        <f t="shared" si="985"/>
        <v>0.4375</v>
      </c>
      <c r="AP2429" s="354"/>
      <c r="AQ2429" s="354"/>
      <c r="AR2429" s="365" t="str">
        <f>IF(LEN(Master[[#This Row],[Spread Hrs.]])=0, "", TIME(TRUNC(Master[[#This Row],[Spread Hrs.]]),60*(Master[[#This Row],[Spread Hrs.]]-TRUNC(Master[[#This Row],[Spread Hrs.]]))/0.6,0))</f>
        <v/>
      </c>
      <c r="AS2429" s="365" t="str">
        <f>IF(LEN(Master[[#This Row],[Wrk Hrs.]])=0, "", TIME(TRUNC(Master[[#This Row],[Wrk Hrs.]]),60*(Master[[#This Row],[Wrk Hrs.]]-TRUNC(Master[[#This Row],[Wrk Hrs.]]))/0.6,0))</f>
        <v/>
      </c>
      <c r="AT2429" s="366" t="str">
        <f>IF($K2429&lt;&gt;$K2430,SUMIFS(Master[Kms],Master[Leg],Master[[#This Row],[Leg]],Master[Depot],Master[[#This Row],[Depot]]),"")</f>
        <v/>
      </c>
      <c r="AU2429" s="365" t="str">
        <f>IF(LEN(Master[[#This Row],[Drv OT2]])=0, "", TIME(TRUNC(Master[[#This Row],[Drv OT2]]),60*(Master[[#This Row],[Drv OT2]]-TRUNC(Master[[#This Row],[Drv OT2]]))/0.6,0))</f>
        <v/>
      </c>
      <c r="AV2429" s="365" t="str">
        <f>IF(LEN(Master[[#This Row],[Cond OT2]])=0, "", TIME(TRUNC(Master[[#This Row],[Cond OT2]]),60*(Master[[#This Row],[Cond OT2]]-TRUNC(Master[[#This Row],[Cond OT2]]))/0.6,0))</f>
        <v/>
      </c>
      <c r="AW2429" s="354"/>
      <c r="AX2429" s="354"/>
      <c r="AY2429" s="354" t="str">
        <f t="shared" si="993"/>
        <v/>
      </c>
      <c r="AZ2429" s="354" t="str">
        <f t="shared" si="994"/>
        <v/>
      </c>
      <c r="BA2429" s="354"/>
      <c r="BB2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9" s="368" t="str">
        <f>IF(Master[[#This Row],[rb-straight]]&lt;Master[[#This Row],[rb-reverse]],Master[[#This Row],[rb-straight]],Master[[#This Row],[rb-reverse]])</f>
        <v>PANAJI-CORTALIM-VASCO</v>
      </c>
      <c r="BJ2429" s="369">
        <f>IF(ISNUMBER(FIND("A",Master[[#This Row],[Leg]])), DATE(1900, 1, 1), DATE(1900,1,1)+1) + Master[[#This Row],[Dep]]</f>
        <v>2.3958333333333335</v>
      </c>
      <c r="BK2429" s="360">
        <f>IF(Master[[#This Row],[Arr]]&lt;Master[[#This Row],[Dep]], 1, 0)</f>
        <v>0</v>
      </c>
      <c r="BL2429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9" s="370" t="str">
        <f t="shared" si="986"/>
        <v>PNJ</v>
      </c>
      <c r="BN2429" s="370" t="str">
        <f t="shared" si="987"/>
        <v/>
      </c>
      <c r="BO2429" s="370" t="str">
        <f t="shared" si="988"/>
        <v>CRT</v>
      </c>
      <c r="BP2429" s="370" t="str">
        <f t="shared" si="989"/>
        <v/>
      </c>
      <c r="BQ2429" s="370" t="str">
        <f t="shared" si="990"/>
        <v>VSD</v>
      </c>
      <c r="BR2429" s="370" t="str">
        <f t="shared" si="991"/>
        <v/>
      </c>
      <c r="BS2429" s="370" t="s">
        <v>2</v>
      </c>
      <c r="BT2429" s="370" t="s">
        <v>27</v>
      </c>
      <c r="BU2429" s="370" t="s">
        <v>1</v>
      </c>
      <c r="BV2429" s="371">
        <v>9.3000000000000007</v>
      </c>
      <c r="BW2429" s="372" t="s">
        <v>158</v>
      </c>
      <c r="BX2429" s="371">
        <v>10.3</v>
      </c>
      <c r="BY2429" s="371"/>
      <c r="BZ2429" s="371"/>
      <c r="CA2429" s="374"/>
      <c r="CB2429" s="374"/>
      <c r="CC2429" s="375" t="b">
        <f>Master[[#This Row],[ETM Kms]]=Master[[#This Row],[Kms]]</f>
        <v>1</v>
      </c>
    </row>
    <row r="2430" spans="1:81" hidden="1">
      <c r="A2430" s="149" t="s">
        <v>7</v>
      </c>
      <c r="B2430" s="149" t="str">
        <f t="array" ref="B2430">VLOOKUP(INDEX($D$4:$D2430,_xlfn.XMATCH(FALSE,ISBLANK($D$4:$D2430),0,-1)), BusTypeLookup,2,FALSE)</f>
        <v>EV-48</v>
      </c>
      <c r="C2430" s="149" t="str" cm="1">
        <f t="array" ref="C2430">INDEX($D$4:$D2430,_xlfn.XMATCH(FALSE,ISBLANK($D$4:$D2430),0,-1))</f>
        <v>12M</v>
      </c>
      <c r="D2430" s="354"/>
      <c r="E2430" s="354"/>
      <c r="F2430" s="355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0" s="356"/>
      <c r="H2430" s="356"/>
      <c r="I2430" s="354"/>
      <c r="J2430" s="358" t="str" cm="1">
        <f t="array" ref="J2430">IF(
ISNUMBER(FIND("A",I2430)),
I2430 &amp; IF(ISNUMBER(FIND("A",     INDEX(I2431:I$4019,MATCH(FALSE,ISBLANK(I2431:I$4019),0)))),"", INDEX(I2431:I$4019,MATCH(FALSE,ISBLANK(I2431:I$4019),0))  ),J2429
)</f>
        <v>EV42A42</v>
      </c>
      <c r="K2430" s="358">
        <f t="array" ref="K2430">INDEX($I$4:$I2430, _xlfn.XMATCH(FALSE,ISBLANK($I$4:$I2430),0,-1))</f>
        <v>42</v>
      </c>
      <c r="L2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0" s="358" t="str">
        <f>IF(ISBLANK(Master[[#This Row],[Depot override]]), Master[[#This Row],[Depot]], Master[[#This Row],[Depot override]])</f>
        <v>MRG</v>
      </c>
      <c r="N2430" s="358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58">
        <f>VLOOKUP(Master[[#This Row],[Full ETM Route No]],ETMRoutes[[Full ETM Route No]:[Kms]],7,FALSE)</f>
        <v>29</v>
      </c>
      <c r="P2430" s="359" t="str">
        <f>IF(ISBLANK(Master[[#This Row],[Depot override]]), Master[[#This Row],[Depot]], Master[[#This Row],[Depot override]]) &amp; Master[[#This Row],[ETM Route No]]</f>
        <v>MRG177</v>
      </c>
      <c r="Q2430" s="360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30" s="361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0" s="361"/>
      <c r="T2430" s="361"/>
      <c r="U2430" s="361"/>
      <c r="V2430" s="361"/>
      <c r="W2430" s="189" t="str">
        <f t="shared" si="1003"/>
        <v>VSD</v>
      </c>
      <c r="X2430" s="189" t="str">
        <f t="shared" si="1004"/>
        <v>CRT</v>
      </c>
      <c r="Y2430" s="189" t="str">
        <f t="shared" si="1001"/>
        <v/>
      </c>
      <c r="Z2430" s="189" t="str">
        <f t="shared" si="999"/>
        <v/>
      </c>
      <c r="AA2430" s="189" t="str">
        <f t="shared" si="982"/>
        <v/>
      </c>
      <c r="AB2430" s="189" t="str">
        <f t="shared" si="1002"/>
        <v>MRG</v>
      </c>
      <c r="AC2430" s="362" t="str">
        <f t="shared" si="995"/>
        <v>VASCO-CORTALIM-MARGAO</v>
      </c>
      <c r="AD2430" s="354">
        <v>30</v>
      </c>
      <c r="AE2430" s="364"/>
      <c r="AF2430" s="856"/>
      <c r="AG2430" s="363"/>
      <c r="AH2430" s="364"/>
      <c r="AI2430" s="856"/>
      <c r="AJ2430" s="365">
        <f t="shared" si="983"/>
        <v>0.47569444444444442</v>
      </c>
      <c r="AK2430" s="365" t="str">
        <f t="shared" si="992"/>
        <v/>
      </c>
      <c r="AL2430" s="365"/>
      <c r="AM2430" s="365"/>
      <c r="AN2430" s="365"/>
      <c r="AO2430" s="365">
        <f t="shared" si="985"/>
        <v>0.51736111111111105</v>
      </c>
      <c r="AP2430" s="354">
        <v>0</v>
      </c>
      <c r="AQ2430" s="354">
        <v>1</v>
      </c>
      <c r="AR2430" s="365">
        <f>IF(LEN(Master[[#This Row],[Spread Hrs.]])=0, "", TIME(TRUNC(Master[[#This Row],[Spread Hrs.]]),60*(Master[[#This Row],[Spread Hrs.]]-TRUNC(Master[[#This Row],[Spread Hrs.]]))/0.6,0))</f>
        <v>0.25694444444444448</v>
      </c>
      <c r="AS2430" s="365">
        <f>IF(LEN(Master[[#This Row],[Wrk Hrs.]])=0, "", TIME(TRUNC(Master[[#This Row],[Wrk Hrs.]]),60*(Master[[#This Row],[Wrk Hrs.]]-TRUNC(Master[[#This Row],[Wrk Hrs.]]))/0.6,0))</f>
        <v>0.21875</v>
      </c>
      <c r="AT2430" s="366">
        <f>IF($K2430&lt;&gt;$K2431,SUMIFS(Master[Kms],Master[Leg],Master[[#This Row],[Leg]],Master[Depot],Master[[#This Row],[Depot]]),"")</f>
        <v>120</v>
      </c>
      <c r="AU2430" s="365">
        <f>IF(LEN(Master[[#This Row],[Drv OT2]])=0, "", TIME(TRUNC(Master[[#This Row],[Drv OT2]]),60*(Master[[#This Row],[Drv OT2]]-TRUNC(Master[[#This Row],[Drv OT2]]))/0.6,0))</f>
        <v>0</v>
      </c>
      <c r="AV2430" s="365">
        <f>IF(LEN(Master[[#This Row],[Cond OT2]])=0, "", TIME(TRUNC(Master[[#This Row],[Cond OT2]]),60*(Master[[#This Row],[Cond OT2]]-TRUNC(Master[[#This Row],[Cond OT2]]))/0.6,0))</f>
        <v>0</v>
      </c>
      <c r="AW2430" s="354">
        <v>0</v>
      </c>
      <c r="AX2430" s="354">
        <v>0</v>
      </c>
      <c r="AY2430" s="354" t="str">
        <f t="shared" si="993"/>
        <v>Yes</v>
      </c>
      <c r="AZ2430" s="354" t="str">
        <f t="shared" si="994"/>
        <v/>
      </c>
      <c r="BA2430" s="367" t="s">
        <v>1917</v>
      </c>
      <c r="BB2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0" s="368" t="str">
        <f>IF(Master[[#This Row],[rb-straight]]&lt;Master[[#This Row],[rb-reverse]],Master[[#This Row],[rb-straight]],Master[[#This Row],[rb-reverse]])</f>
        <v>MARGAO-CORTALIM-VASCO</v>
      </c>
      <c r="BJ2430" s="369">
        <f>IF(ISNUMBER(FIND("A",Master[[#This Row],[Leg]])), DATE(1900, 1, 1), DATE(1900,1,1)+1) + Master[[#This Row],[Dep]]</f>
        <v>2.4756944444444446</v>
      </c>
      <c r="BK2430" s="360">
        <f>IF(Master[[#This Row],[Arr]]&lt;Master[[#This Row],[Dep]], 1, 0)</f>
        <v>0</v>
      </c>
      <c r="BL2430" s="369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30" s="370" t="str">
        <f t="shared" si="986"/>
        <v>VSD</v>
      </c>
      <c r="BN2430" s="370" t="str">
        <f t="shared" si="987"/>
        <v/>
      </c>
      <c r="BO2430" s="370" t="str">
        <f t="shared" si="988"/>
        <v>CRT</v>
      </c>
      <c r="BP2430" s="370" t="str">
        <f t="shared" si="989"/>
        <v/>
      </c>
      <c r="BQ2430" s="370" t="str">
        <f t="shared" si="990"/>
        <v>MRG</v>
      </c>
      <c r="BR2430" s="370" t="str">
        <f t="shared" si="991"/>
        <v/>
      </c>
      <c r="BS2430" s="370" t="s">
        <v>1</v>
      </c>
      <c r="BT2430" s="370" t="s">
        <v>27</v>
      </c>
      <c r="BU2430" s="370" t="s">
        <v>7</v>
      </c>
      <c r="BV2430" s="371">
        <v>11.25</v>
      </c>
      <c r="BW2430" s="372" t="s">
        <v>158</v>
      </c>
      <c r="BX2430" s="371">
        <v>12.25</v>
      </c>
      <c r="BY2430" s="371">
        <v>6.1</v>
      </c>
      <c r="BZ2430" s="371">
        <v>5.15</v>
      </c>
      <c r="CA2430" s="374">
        <v>0</v>
      </c>
      <c r="CB2430" s="374">
        <v>0</v>
      </c>
      <c r="CC2430" s="375" t="b">
        <f>Master[[#This Row],[ETM Kms]]=Master[[#This Row],[Kms]]</f>
        <v>0</v>
      </c>
    </row>
    <row r="2431" spans="1:81" hidden="1">
      <c r="A2431" s="149" t="s">
        <v>7</v>
      </c>
      <c r="B2431" s="149" t="e">
        <f t="array" ref="B2431">VLOOKUP(INDEX($D$4:$D2431,_xlfn.XMATCH(FALSE,ISBLANK($D$4:$D2431),0,-1)), BusTypeLookup,2,FALSE)</f>
        <v>#N/A</v>
      </c>
      <c r="C2431" s="149" t="str" cm="1">
        <f t="array" ref="C2431">INDEX($D$4:$D2431,_xlfn.XMATCH(FALSE,ISBLANK($D$4:$D2431),0,-1))</f>
        <v>AC</v>
      </c>
      <c r="D2431" s="354" t="s">
        <v>903</v>
      </c>
      <c r="E2431" s="354"/>
      <c r="F2431" s="355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1" s="356"/>
      <c r="H2431" s="356"/>
      <c r="I2431" s="354" t="s">
        <v>1540</v>
      </c>
      <c r="J2431" s="358" t="str" cm="1">
        <f t="array" ref="J2431">IF(
ISNUMBER(FIND("A",I2431)),
I2431 &amp; IF(ISNUMBER(FIND("A",     INDEX(I2432:I$4019,MATCH(FALSE,ISBLANK(I2432:I$4019),0)))),"", INDEX(I2432:I$4019,MATCH(FALSE,ISBLANK(I2432:I$4019),0))  ),J2430
)</f>
        <v>EV43A43</v>
      </c>
      <c r="K2431" s="358" t="str">
        <f t="array" ref="K2431">INDEX($I$4:$I2431, _xlfn.XMATCH(FALSE,ISBLANK($I$4:$I2431),0,-1))</f>
        <v>EV43A</v>
      </c>
      <c r="L2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58" t="str">
        <f>IF(ISBLANK(Master[[#This Row],[Depot override]]), Master[[#This Row],[Depot]], Master[[#This Row],[Depot override]])</f>
        <v>MRG</v>
      </c>
      <c r="N2431" s="358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58">
        <f>VLOOKUP(Master[[#This Row],[Full ETM Route No]],ETMRoutes[[Full ETM Route No]:[Kms]],7,FALSE)</f>
        <v>32</v>
      </c>
      <c r="P2431" s="359" t="str">
        <f>IF(ISBLANK(Master[[#This Row],[Depot override]]), Master[[#This Row],[Depot]], Master[[#This Row],[Depot override]]) &amp; Master[[#This Row],[ETM Route No]]</f>
        <v>MRG171</v>
      </c>
      <c r="Q2431" s="360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61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1" s="361"/>
      <c r="T2431" s="361"/>
      <c r="U2431" s="361"/>
      <c r="V2431" s="361"/>
      <c r="W2431" s="189" t="str">
        <f t="shared" si="1003"/>
        <v>MRG</v>
      </c>
      <c r="X2431" s="189" t="s">
        <v>27</v>
      </c>
      <c r="Y2431" s="189" t="str">
        <f t="shared" si="1001"/>
        <v/>
      </c>
      <c r="Z2431" s="189" t="str">
        <f t="shared" si="999"/>
        <v/>
      </c>
      <c r="AA2431" s="189" t="str">
        <f t="shared" si="982"/>
        <v/>
      </c>
      <c r="AB2431" s="189" t="str">
        <f t="shared" si="1002"/>
        <v>PNJ</v>
      </c>
      <c r="AC2431" s="362" t="str">
        <f t="shared" si="995"/>
        <v>MARGAO-CORTALIM-PANAJI</v>
      </c>
      <c r="AD2431" s="354">
        <v>31</v>
      </c>
      <c r="AE2431" s="364"/>
      <c r="AF2431" s="856"/>
      <c r="AG2431" s="363"/>
      <c r="AH2431" s="364"/>
      <c r="AI2431" s="856"/>
      <c r="AJ2431" s="365">
        <f t="shared" si="983"/>
        <v>0.47916666666666669</v>
      </c>
      <c r="AK2431" s="365" t="str">
        <f t="shared" si="992"/>
        <v/>
      </c>
      <c r="AL2431" s="365"/>
      <c r="AM2431" s="365"/>
      <c r="AN2431" s="365"/>
      <c r="AO2431" s="365">
        <f t="shared" si="985"/>
        <v>0.52083333333333337</v>
      </c>
      <c r="AP2431" s="354"/>
      <c r="AQ2431" s="354"/>
      <c r="AR2431" s="365" t="str">
        <f>IF(LEN(Master[[#This Row],[Spread Hrs.]])=0, "", TIME(TRUNC(Master[[#This Row],[Spread Hrs.]]),60*(Master[[#This Row],[Spread Hrs.]]-TRUNC(Master[[#This Row],[Spread Hrs.]]))/0.6,0))</f>
        <v/>
      </c>
      <c r="AS2431" s="365" t="str">
        <f>IF(LEN(Master[[#This Row],[Wrk Hrs.]])=0, "", TIME(TRUNC(Master[[#This Row],[Wrk Hrs.]]),60*(Master[[#This Row],[Wrk Hrs.]]-TRUNC(Master[[#This Row],[Wrk Hrs.]]))/0.6,0))</f>
        <v/>
      </c>
      <c r="AT2431" s="366" t="str">
        <f>IF($K2431&lt;&gt;$K2432,SUMIFS(Master[Kms],Master[Leg],Master[[#This Row],[Leg]],Master[Depot],Master[[#This Row],[Depot]]),"")</f>
        <v/>
      </c>
      <c r="AU2431" s="365" t="str">
        <f>IF(LEN(Master[[#This Row],[Drv OT2]])=0, "", TIME(TRUNC(Master[[#This Row],[Drv OT2]]),60*(Master[[#This Row],[Drv OT2]]-TRUNC(Master[[#This Row],[Drv OT2]]))/0.6,0))</f>
        <v/>
      </c>
      <c r="AV2431" s="365" t="str">
        <f>IF(LEN(Master[[#This Row],[Cond OT2]])=0, "", TIME(TRUNC(Master[[#This Row],[Cond OT2]]),60*(Master[[#This Row],[Cond OT2]]-TRUNC(Master[[#This Row],[Cond OT2]]))/0.6,0))</f>
        <v/>
      </c>
      <c r="AW2431" s="354"/>
      <c r="AX2431" s="354"/>
      <c r="AY2431" s="354" t="str">
        <f t="shared" si="993"/>
        <v/>
      </c>
      <c r="AZ2431" s="354" t="str">
        <f t="shared" si="994"/>
        <v/>
      </c>
      <c r="BA2431" s="367" t="s">
        <v>3</v>
      </c>
      <c r="BB24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1" s="368" t="str">
        <f>IF(Master[[#This Row],[rb-straight]]&lt;Master[[#This Row],[rb-reverse]],Master[[#This Row],[rb-straight]],Master[[#This Row],[rb-reverse]])</f>
        <v>MARGAO-CORTALIM-PANAJI</v>
      </c>
      <c r="BJ2431" s="369">
        <f>IF(ISNUMBER(FIND("A",Master[[#This Row],[Leg]])), DATE(1900, 1, 1), DATE(1900,1,1)+1) + Master[[#This Row],[Dep]]</f>
        <v>1.4791666666666667</v>
      </c>
      <c r="BK2431" s="360">
        <f>IF(Master[[#This Row],[Arr]]&lt;Master[[#This Row],[Dep]], 1, 0)</f>
        <v>0</v>
      </c>
      <c r="BL2431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1" s="370" t="str">
        <f t="shared" si="986"/>
        <v>MRG</v>
      </c>
      <c r="BN2431" s="370" t="str">
        <f t="shared" si="987"/>
        <v/>
      </c>
      <c r="BO2431" s="370" t="str">
        <f t="shared" si="988"/>
        <v>CRT</v>
      </c>
      <c r="BP2431" s="370" t="str">
        <f t="shared" si="989"/>
        <v/>
      </c>
      <c r="BQ2431" s="370" t="str">
        <f t="shared" si="990"/>
        <v>PNJ</v>
      </c>
      <c r="BR2431" s="370" t="str">
        <f t="shared" si="991"/>
        <v/>
      </c>
      <c r="BS2431" s="370" t="s">
        <v>7</v>
      </c>
      <c r="BT2431" s="370" t="s">
        <v>27</v>
      </c>
      <c r="BU2431" s="370" t="s">
        <v>2</v>
      </c>
      <c r="BV2431" s="371">
        <v>11.3</v>
      </c>
      <c r="BW2431" s="372" t="s">
        <v>158</v>
      </c>
      <c r="BX2431" s="373">
        <v>12.3</v>
      </c>
      <c r="BY2431" s="371"/>
      <c r="BZ2431" s="371"/>
      <c r="CA2431" s="374"/>
      <c r="CB2431" s="374"/>
      <c r="CC2431" s="375" t="b">
        <f>Master[[#This Row],[ETM Kms]]=Master[[#This Row],[Kms]]</f>
        <v>0</v>
      </c>
    </row>
    <row r="2432" spans="1:81" hidden="1">
      <c r="A2432" s="149" t="s">
        <v>7</v>
      </c>
      <c r="B2432" s="149" t="str">
        <f t="array" ref="B2432">VLOOKUP(INDEX($D$4:$D2432,_xlfn.XMATCH(FALSE,ISBLANK($D$4:$D2432),0,-1)), BusTypeLookup,2,FALSE)</f>
        <v>EV-48</v>
      </c>
      <c r="C2432" s="149" t="str" cm="1">
        <f t="array" ref="C2432">INDEX($D$4:$D2432,_xlfn.XMATCH(FALSE,ISBLANK($D$4:$D2432),0,-1))</f>
        <v>12M</v>
      </c>
      <c r="D2432" s="354" t="s">
        <v>1631</v>
      </c>
      <c r="E2432" s="354"/>
      <c r="F2432" s="355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2" s="356"/>
      <c r="H2432" s="356"/>
      <c r="I2432" s="354"/>
      <c r="J2432" s="358" t="str" cm="1">
        <f t="array" ref="J2432">IF(
ISNUMBER(FIND("A",I2432)),
I2432 &amp; IF(ISNUMBER(FIND("A",     INDEX(I2433:I$4019,MATCH(FALSE,ISBLANK(I2433:I$4019),0)))),"", INDEX(I2433:I$4019,MATCH(FALSE,ISBLANK(I2433:I$4019),0))  ),J2431
)</f>
        <v>EV43A43</v>
      </c>
      <c r="K2432" s="358" t="str">
        <f t="array" ref="K2432">INDEX($I$4:$I2432, _xlfn.XMATCH(FALSE,ISBLANK($I$4:$I2432),0,-1))</f>
        <v>EV43A</v>
      </c>
      <c r="L2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58" t="str">
        <f>IF(ISBLANK(Master[[#This Row],[Depot override]]), Master[[#This Row],[Depot]], Master[[#This Row],[Depot override]])</f>
        <v>MRG</v>
      </c>
      <c r="N2432" s="358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58">
        <f>VLOOKUP(Master[[#This Row],[Full ETM Route No]],ETMRoutes[[Full ETM Route No]:[Kms]],7,FALSE)</f>
        <v>32</v>
      </c>
      <c r="P2432" s="359" t="str">
        <f>IF(ISBLANK(Master[[#This Row],[Depot override]]), Master[[#This Row],[Depot]], Master[[#This Row],[Depot override]]) &amp; Master[[#This Row],[ETM Route No]]</f>
        <v>MRG171</v>
      </c>
      <c r="Q2432" s="360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61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2" s="361"/>
      <c r="T2432" s="361"/>
      <c r="U2432" s="361"/>
      <c r="V2432" s="361"/>
      <c r="W2432" s="189" t="str">
        <f t="shared" si="1003"/>
        <v>PNJ</v>
      </c>
      <c r="X2432" s="189" t="s">
        <v>27</v>
      </c>
      <c r="Y2432" s="189" t="str">
        <f t="shared" si="1001"/>
        <v/>
      </c>
      <c r="Z2432" s="189" t="str">
        <f t="shared" si="999"/>
        <v/>
      </c>
      <c r="AA2432" s="189" t="str">
        <f t="shared" si="982"/>
        <v/>
      </c>
      <c r="AB2432" s="189" t="str">
        <f t="shared" si="1002"/>
        <v>MRG</v>
      </c>
      <c r="AC2432" s="362" t="str">
        <f t="shared" si="995"/>
        <v>PANAJI-CORTALIM-MARGAO</v>
      </c>
      <c r="AD2432" s="354">
        <v>31</v>
      </c>
      <c r="AE2432" s="364"/>
      <c r="AF2432" s="856"/>
      <c r="AG2432" s="363"/>
      <c r="AH2432" s="364"/>
      <c r="AI2432" s="856"/>
      <c r="AJ2432" s="365">
        <f t="shared" si="983"/>
        <v>0.52777777777777779</v>
      </c>
      <c r="AK2432" s="365" t="str">
        <f t="shared" si="992"/>
        <v/>
      </c>
      <c r="AL2432" s="365"/>
      <c r="AM2432" s="365"/>
      <c r="AN2432" s="365"/>
      <c r="AO2432" s="365">
        <f t="shared" si="985"/>
        <v>0.56944444444444442</v>
      </c>
      <c r="AP2432" s="354"/>
      <c r="AQ2432" s="354"/>
      <c r="AR2432" s="365" t="str">
        <f>IF(LEN(Master[[#This Row],[Spread Hrs.]])=0, "", TIME(TRUNC(Master[[#This Row],[Spread Hrs.]]),60*(Master[[#This Row],[Spread Hrs.]]-TRUNC(Master[[#This Row],[Spread Hrs.]]))/0.6,0))</f>
        <v/>
      </c>
      <c r="AS2432" s="365" t="str">
        <f>IF(LEN(Master[[#This Row],[Wrk Hrs.]])=0, "", TIME(TRUNC(Master[[#This Row],[Wrk Hrs.]]),60*(Master[[#This Row],[Wrk Hrs.]]-TRUNC(Master[[#This Row],[Wrk Hrs.]]))/0.6,0))</f>
        <v/>
      </c>
      <c r="AT2432" s="366" t="str">
        <f>IF($K2432&lt;&gt;$K2433,SUMIFS(Master[Kms],Master[Leg],Master[[#This Row],[Leg]],Master[Depot],Master[[#This Row],[Depot]]),"")</f>
        <v/>
      </c>
      <c r="AU2432" s="365" t="str">
        <f>IF(LEN(Master[[#This Row],[Drv OT2]])=0, "", TIME(TRUNC(Master[[#This Row],[Drv OT2]]),60*(Master[[#This Row],[Drv OT2]]-TRUNC(Master[[#This Row],[Drv OT2]]))/0.6,0))</f>
        <v/>
      </c>
      <c r="AV2432" s="365" t="str">
        <f>IF(LEN(Master[[#This Row],[Cond OT2]])=0, "", TIME(TRUNC(Master[[#This Row],[Cond OT2]]),60*(Master[[#This Row],[Cond OT2]]-TRUNC(Master[[#This Row],[Cond OT2]]))/0.6,0))</f>
        <v/>
      </c>
      <c r="AW2432" s="354"/>
      <c r="AX2432" s="354"/>
      <c r="AY2432" s="354" t="str">
        <f t="shared" si="993"/>
        <v/>
      </c>
      <c r="AZ2432" s="354" t="str">
        <f t="shared" si="994"/>
        <v/>
      </c>
      <c r="BA2432" s="367" t="s">
        <v>3</v>
      </c>
      <c r="BB2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2" s="368" t="str">
        <f>IF(Master[[#This Row],[rb-straight]]&lt;Master[[#This Row],[rb-reverse]],Master[[#This Row],[rb-straight]],Master[[#This Row],[rb-reverse]])</f>
        <v>MARGAO-CORTALIM-PANAJI</v>
      </c>
      <c r="BJ2432" s="369">
        <f>IF(ISNUMBER(FIND("A",Master[[#This Row],[Leg]])), DATE(1900, 1, 1), DATE(1900,1,1)+1) + Master[[#This Row],[Dep]]</f>
        <v>1.5277777777777777</v>
      </c>
      <c r="BK2432" s="360">
        <f>IF(Master[[#This Row],[Arr]]&lt;Master[[#This Row],[Dep]], 1, 0)</f>
        <v>0</v>
      </c>
      <c r="BL2432" s="36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2" s="370" t="str">
        <f t="shared" si="986"/>
        <v>PNJ</v>
      </c>
      <c r="BN2432" s="370" t="str">
        <f t="shared" si="987"/>
        <v/>
      </c>
      <c r="BO2432" s="370" t="str">
        <f t="shared" si="988"/>
        <v>CRT</v>
      </c>
      <c r="BP2432" s="370" t="str">
        <f t="shared" si="989"/>
        <v/>
      </c>
      <c r="BQ2432" s="370" t="str">
        <f t="shared" si="990"/>
        <v>MRG</v>
      </c>
      <c r="BR2432" s="370" t="str">
        <f t="shared" si="991"/>
        <v/>
      </c>
      <c r="BS2432" s="370" t="s">
        <v>2</v>
      </c>
      <c r="BT2432" s="370" t="s">
        <v>27</v>
      </c>
      <c r="BU2432" s="370" t="s">
        <v>7</v>
      </c>
      <c r="BV2432" s="371">
        <v>12.4</v>
      </c>
      <c r="BW2432" s="372" t="s">
        <v>158</v>
      </c>
      <c r="BX2432" s="373">
        <v>13.4</v>
      </c>
      <c r="BY2432" s="371"/>
      <c r="BZ2432" s="371"/>
      <c r="CA2432" s="374"/>
      <c r="CB2432" s="374"/>
      <c r="CC2432" s="375" t="b">
        <f>Master[[#This Row],[ETM Kms]]=Master[[#This Row],[Kms]]</f>
        <v>0</v>
      </c>
    </row>
    <row r="2433" spans="1:81" hidden="1">
      <c r="A2433" s="149" t="s">
        <v>7</v>
      </c>
      <c r="B2433" s="149" t="str">
        <f t="array" ref="B2433">VLOOKUP(INDEX($D$4:$D2433,_xlfn.XMATCH(FALSE,ISBLANK($D$4:$D2433),0,-1)), BusTypeLookup,2,FALSE)</f>
        <v>EV-48</v>
      </c>
      <c r="C2433" s="149" t="str" cm="1">
        <f t="array" ref="C2433">INDEX($D$4:$D2433,_xlfn.XMATCH(FALSE,ISBLANK($D$4:$D2433),0,-1))</f>
        <v>12M</v>
      </c>
      <c r="D2433" s="354"/>
      <c r="E2433" s="354"/>
      <c r="F2433" s="355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3" s="356"/>
      <c r="H2433" s="356"/>
      <c r="I2433" s="354"/>
      <c r="J2433" s="358" t="str" cm="1">
        <f t="array" ref="J2433">IF(
ISNUMBER(FIND("A",I2433)),
I2433 &amp; IF(ISNUMBER(FIND("A",     INDEX(I2434:I$4019,MATCH(FALSE,ISBLANK(I2434:I$4019),0)))),"", INDEX(I2434:I$4019,MATCH(FALSE,ISBLANK(I2434:I$4019),0))  ),J2432
)</f>
        <v>EV43A43</v>
      </c>
      <c r="K2433" s="358" t="str">
        <f t="array" ref="K2433">INDEX($I$4:$I2433, _xlfn.XMATCH(FALSE,ISBLANK($I$4:$I2433),0,-1))</f>
        <v>EV43A</v>
      </c>
      <c r="L2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58" t="str">
        <f>IF(ISBLANK(Master[[#This Row],[Depot override]]), Master[[#This Row],[Depot]], Master[[#This Row],[Depot override]])</f>
        <v>MRG</v>
      </c>
      <c r="N2433" s="358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58">
        <f>VLOOKUP(Master[[#This Row],[Full ETM Route No]],ETMRoutes[[Full ETM Route No]:[Kms]],7,FALSE)</f>
        <v>32</v>
      </c>
      <c r="P2433" s="359" t="str">
        <f>IF(ISBLANK(Master[[#This Row],[Depot override]]), Master[[#This Row],[Depot]], Master[[#This Row],[Depot override]]) &amp; Master[[#This Row],[ETM Route No]]</f>
        <v>MRG171</v>
      </c>
      <c r="Q2433" s="360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61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3" s="361"/>
      <c r="T2433" s="361"/>
      <c r="U2433" s="361"/>
      <c r="V2433" s="361"/>
      <c r="W2433" s="189" t="str">
        <f t="shared" si="1003"/>
        <v>MRG</v>
      </c>
      <c r="X2433" s="189" t="s">
        <v>27</v>
      </c>
      <c r="Y2433" s="189" t="str">
        <f t="shared" si="1001"/>
        <v/>
      </c>
      <c r="Z2433" s="189" t="str">
        <f t="shared" si="999"/>
        <v/>
      </c>
      <c r="AA2433" s="189" t="str">
        <f t="shared" si="982"/>
        <v/>
      </c>
      <c r="AB2433" s="189" t="str">
        <f t="shared" si="1002"/>
        <v>PNJ</v>
      </c>
      <c r="AC2433" s="362" t="str">
        <f t="shared" si="995"/>
        <v>MARGAO-CORTALIM-PANAJI</v>
      </c>
      <c r="AD2433" s="354">
        <v>31</v>
      </c>
      <c r="AE2433" s="364"/>
      <c r="AF2433" s="856"/>
      <c r="AG2433" s="363"/>
      <c r="AH2433" s="364"/>
      <c r="AI2433" s="856"/>
      <c r="AJ2433" s="365">
        <f t="shared" si="983"/>
        <v>0.59027777777777779</v>
      </c>
      <c r="AK2433" s="365" t="str">
        <f t="shared" si="992"/>
        <v/>
      </c>
      <c r="AL2433" s="365"/>
      <c r="AM2433" s="365"/>
      <c r="AN2433" s="365"/>
      <c r="AO2433" s="365">
        <f t="shared" si="985"/>
        <v>0.63194444444444442</v>
      </c>
      <c r="AP2433" s="354"/>
      <c r="AQ2433" s="354"/>
      <c r="AR2433" s="365" t="str">
        <f>IF(LEN(Master[[#This Row],[Spread Hrs.]])=0, "", TIME(TRUNC(Master[[#This Row],[Spread Hrs.]]),60*(Master[[#This Row],[Spread Hrs.]]-TRUNC(Master[[#This Row],[Spread Hrs.]]))/0.6,0))</f>
        <v/>
      </c>
      <c r="AS2433" s="365" t="str">
        <f>IF(LEN(Master[[#This Row],[Wrk Hrs.]])=0, "", TIME(TRUNC(Master[[#This Row],[Wrk Hrs.]]),60*(Master[[#This Row],[Wrk Hrs.]]-TRUNC(Master[[#This Row],[Wrk Hrs.]]))/0.6,0))</f>
        <v/>
      </c>
      <c r="AT2433" s="366" t="str">
        <f>IF($K2433&lt;&gt;$K2434,SUMIFS(Master[Kms],Master[Leg],Master[[#This Row],[Leg]],Master[Depot],Master[[#This Row],[Depot]]),"")</f>
        <v/>
      </c>
      <c r="AU2433" s="365" t="str">
        <f>IF(LEN(Master[[#This Row],[Drv OT2]])=0, "", TIME(TRUNC(Master[[#This Row],[Drv OT2]]),60*(Master[[#This Row],[Drv OT2]]-TRUNC(Master[[#This Row],[Drv OT2]]))/0.6,0))</f>
        <v/>
      </c>
      <c r="AV2433" s="365" t="str">
        <f>IF(LEN(Master[[#This Row],[Cond OT2]])=0, "", TIME(TRUNC(Master[[#This Row],[Cond OT2]]),60*(Master[[#This Row],[Cond OT2]]-TRUNC(Master[[#This Row],[Cond OT2]]))/0.6,0))</f>
        <v/>
      </c>
      <c r="AW2433" s="354"/>
      <c r="AX2433" s="354"/>
      <c r="AY2433" s="354" t="str">
        <f t="shared" si="993"/>
        <v/>
      </c>
      <c r="AZ2433" s="354" t="str">
        <f t="shared" si="994"/>
        <v/>
      </c>
      <c r="BA2433" s="367" t="s">
        <v>3</v>
      </c>
      <c r="BB2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3" s="368" t="str">
        <f>IF(Master[[#This Row],[rb-straight]]&lt;Master[[#This Row],[rb-reverse]],Master[[#This Row],[rb-straight]],Master[[#This Row],[rb-reverse]])</f>
        <v>MARGAO-CORTALIM-PANAJI</v>
      </c>
      <c r="BJ2433" s="369">
        <f>IF(ISNUMBER(FIND("A",Master[[#This Row],[Leg]])), DATE(1900, 1, 1), DATE(1900,1,1)+1) + Master[[#This Row],[Dep]]</f>
        <v>1.5902777777777777</v>
      </c>
      <c r="BK2433" s="360">
        <f>IF(Master[[#This Row],[Arr]]&lt;Master[[#This Row],[Dep]], 1, 0)</f>
        <v>0</v>
      </c>
      <c r="BL2433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3" s="370" t="str">
        <f t="shared" si="986"/>
        <v>MRG</v>
      </c>
      <c r="BN2433" s="370" t="str">
        <f t="shared" si="987"/>
        <v/>
      </c>
      <c r="BO2433" s="370" t="str">
        <f t="shared" si="988"/>
        <v>CRT</v>
      </c>
      <c r="BP2433" s="370" t="str">
        <f t="shared" si="989"/>
        <v/>
      </c>
      <c r="BQ2433" s="370" t="str">
        <f t="shared" si="990"/>
        <v>PNJ</v>
      </c>
      <c r="BR2433" s="370" t="str">
        <f t="shared" si="991"/>
        <v/>
      </c>
      <c r="BS2433" s="370" t="s">
        <v>7</v>
      </c>
      <c r="BT2433" s="370" t="s">
        <v>27</v>
      </c>
      <c r="BU2433" s="370" t="s">
        <v>2</v>
      </c>
      <c r="BV2433" s="371">
        <v>14.1</v>
      </c>
      <c r="BW2433" s="372" t="s">
        <v>158</v>
      </c>
      <c r="BX2433" s="373">
        <v>15.1</v>
      </c>
      <c r="BY2433" s="371"/>
      <c r="BZ2433" s="371"/>
      <c r="CA2433" s="374"/>
      <c r="CB2433" s="374"/>
      <c r="CC2433" s="375" t="b">
        <f>Master[[#This Row],[ETM Kms]]=Master[[#This Row],[Kms]]</f>
        <v>0</v>
      </c>
    </row>
    <row r="2434" spans="1:81" hidden="1">
      <c r="A2434" s="149" t="s">
        <v>7</v>
      </c>
      <c r="B2434" s="149" t="str">
        <f t="array" ref="B2434">VLOOKUP(INDEX($D$4:$D2434,_xlfn.XMATCH(FALSE,ISBLANK($D$4:$D2434),0,-1)), BusTypeLookup,2,FALSE)</f>
        <v>EV-48</v>
      </c>
      <c r="C2434" s="149" t="str" cm="1">
        <f t="array" ref="C2434">INDEX($D$4:$D2434,_xlfn.XMATCH(FALSE,ISBLANK($D$4:$D2434),0,-1))</f>
        <v>12M</v>
      </c>
      <c r="D2434" s="354"/>
      <c r="E2434" s="354"/>
      <c r="F2434" s="355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4" s="356"/>
      <c r="H2434" s="356"/>
      <c r="I2434" s="354"/>
      <c r="J2434" s="358" t="str" cm="1">
        <f t="array" ref="J2434">IF(
ISNUMBER(FIND("A",I2434)),
I2434 &amp; IF(ISNUMBER(FIND("A",     INDEX(I2435:I$4019,MATCH(FALSE,ISBLANK(I2435:I$4019),0)))),"", INDEX(I2435:I$4019,MATCH(FALSE,ISBLANK(I2435:I$4019),0))  ),J2433
)</f>
        <v>EV43A43</v>
      </c>
      <c r="K2434" s="358" t="str">
        <f t="array" ref="K2434">INDEX($I$4:$I2434, _xlfn.XMATCH(FALSE,ISBLANK($I$4:$I2434),0,-1))</f>
        <v>EV43A</v>
      </c>
      <c r="L2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58" t="str">
        <f>IF(ISBLANK(Master[[#This Row],[Depot override]]), Master[[#This Row],[Depot]], Master[[#This Row],[Depot override]])</f>
        <v>MRG</v>
      </c>
      <c r="N2434" s="358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58">
        <f>VLOOKUP(Master[[#This Row],[Full ETM Route No]],ETMRoutes[[Full ETM Route No]:[Kms]],7,FALSE)</f>
        <v>32</v>
      </c>
      <c r="P2434" s="359" t="str">
        <f>IF(ISBLANK(Master[[#This Row],[Depot override]]), Master[[#This Row],[Depot]], Master[[#This Row],[Depot override]]) &amp; Master[[#This Row],[ETM Route No]]</f>
        <v>MRG171</v>
      </c>
      <c r="Q2434" s="360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61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4" s="361"/>
      <c r="T2434" s="361"/>
      <c r="U2434" s="361"/>
      <c r="V2434" s="361"/>
      <c r="W2434" s="189" t="str">
        <f t="shared" si="1003"/>
        <v>PNJ</v>
      </c>
      <c r="X2434" s="189" t="s">
        <v>27</v>
      </c>
      <c r="Y2434" s="189" t="str">
        <f t="shared" si="1001"/>
        <v/>
      </c>
      <c r="Z2434" s="189" t="str">
        <f t="shared" si="999"/>
        <v/>
      </c>
      <c r="AA2434" s="189" t="str">
        <f t="shared" ref="AA2434:AA2499" si="1005">IF( LEN(IF(LEN(BR2434)=0, "", BQ2434))=0, "", IFERROR(VLOOKUP(IF(LEN(BR2434)=0, "", BQ2434),Loc2Code,2,FALSE),VLOOKUP(IF(LEN(BR2434)=0, "", BQ2434),Code2Loc,1,FALSE)))</f>
        <v/>
      </c>
      <c r="AB2434" s="189" t="str">
        <f t="shared" si="1002"/>
        <v>MRG</v>
      </c>
      <c r="AC2434" s="362" t="str">
        <f t="shared" si="995"/>
        <v>PANAJI-CORTALIM-MARGAO</v>
      </c>
      <c r="AD2434" s="354">
        <v>31</v>
      </c>
      <c r="AE2434" s="364"/>
      <c r="AF2434" s="856"/>
      <c r="AG2434" s="363"/>
      <c r="AH2434" s="364"/>
      <c r="AI2434" s="856"/>
      <c r="AJ2434" s="365">
        <f t="shared" si="983"/>
        <v>0.67361111111111116</v>
      </c>
      <c r="AK2434" s="365" t="str">
        <f t="shared" si="992"/>
        <v/>
      </c>
      <c r="AL2434" s="365"/>
      <c r="AM2434" s="365"/>
      <c r="AN2434" s="365"/>
      <c r="AO2434" s="365">
        <f t="shared" si="985"/>
        <v>0.71527777777777779</v>
      </c>
      <c r="AP2434" s="354"/>
      <c r="AQ2434" s="354"/>
      <c r="AR2434" s="365" t="str">
        <f>IF(LEN(Master[[#This Row],[Spread Hrs.]])=0, "", TIME(TRUNC(Master[[#This Row],[Spread Hrs.]]),60*(Master[[#This Row],[Spread Hrs.]]-TRUNC(Master[[#This Row],[Spread Hrs.]]))/0.6,0))</f>
        <v/>
      </c>
      <c r="AS2434" s="365" t="str">
        <f>IF(LEN(Master[[#This Row],[Wrk Hrs.]])=0, "", TIME(TRUNC(Master[[#This Row],[Wrk Hrs.]]),60*(Master[[#This Row],[Wrk Hrs.]]-TRUNC(Master[[#This Row],[Wrk Hrs.]]))/0.6,0))</f>
        <v/>
      </c>
      <c r="AT2434" s="366" t="str">
        <f>IF($K2434&lt;&gt;$K2435,SUMIFS(Master[Kms],Master[Leg],Master[[#This Row],[Leg]],Master[Depot],Master[[#This Row],[Depot]]),"")</f>
        <v/>
      </c>
      <c r="AU2434" s="365" t="str">
        <f>IF(LEN(Master[[#This Row],[Drv OT2]])=0, "", TIME(TRUNC(Master[[#This Row],[Drv OT2]]),60*(Master[[#This Row],[Drv OT2]]-TRUNC(Master[[#This Row],[Drv OT2]]))/0.6,0))</f>
        <v/>
      </c>
      <c r="AV2434" s="365" t="str">
        <f>IF(LEN(Master[[#This Row],[Cond OT2]])=0, "", TIME(TRUNC(Master[[#This Row],[Cond OT2]]),60*(Master[[#This Row],[Cond OT2]]-TRUNC(Master[[#This Row],[Cond OT2]]))/0.6,0))</f>
        <v/>
      </c>
      <c r="AW2434" s="354"/>
      <c r="AX2434" s="354"/>
      <c r="AY2434" s="354" t="str">
        <f t="shared" si="993"/>
        <v/>
      </c>
      <c r="AZ2434" s="354" t="str">
        <f t="shared" si="994"/>
        <v/>
      </c>
      <c r="BA2434" s="367" t="s">
        <v>3</v>
      </c>
      <c r="BB2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4" s="368" t="str">
        <f>IF(Master[[#This Row],[rb-straight]]&lt;Master[[#This Row],[rb-reverse]],Master[[#This Row],[rb-straight]],Master[[#This Row],[rb-reverse]])</f>
        <v>MARGAO-CORTALIM-PANAJI</v>
      </c>
      <c r="BJ2434" s="369">
        <f>IF(ISNUMBER(FIND("A",Master[[#This Row],[Leg]])), DATE(1900, 1, 1), DATE(1900,1,1)+1) + Master[[#This Row],[Dep]]</f>
        <v>1.6736111111111112</v>
      </c>
      <c r="BK2434" s="360">
        <f>IF(Master[[#This Row],[Arr]]&lt;Master[[#This Row],[Dep]], 1, 0)</f>
        <v>0</v>
      </c>
      <c r="BL2434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4" s="370" t="str">
        <f t="shared" si="986"/>
        <v>PNJ</v>
      </c>
      <c r="BN2434" s="370" t="str">
        <f t="shared" si="987"/>
        <v/>
      </c>
      <c r="BO2434" s="370" t="str">
        <f t="shared" si="988"/>
        <v>CRT</v>
      </c>
      <c r="BP2434" s="370" t="str">
        <f t="shared" si="989"/>
        <v/>
      </c>
      <c r="BQ2434" s="370" t="str">
        <f t="shared" si="990"/>
        <v>MRG</v>
      </c>
      <c r="BR2434" s="370" t="str">
        <f t="shared" si="991"/>
        <v/>
      </c>
      <c r="BS2434" s="370" t="s">
        <v>2</v>
      </c>
      <c r="BT2434" s="370" t="s">
        <v>27</v>
      </c>
      <c r="BU2434" s="370" t="s">
        <v>7</v>
      </c>
      <c r="BV2434" s="371">
        <v>16.100000000000001</v>
      </c>
      <c r="BW2434" s="372" t="s">
        <v>158</v>
      </c>
      <c r="BX2434" s="373">
        <v>17.100000000000001</v>
      </c>
      <c r="BY2434" s="371"/>
      <c r="BZ2434" s="371"/>
      <c r="CA2434" s="374"/>
      <c r="CB2434" s="374"/>
      <c r="CC2434" s="375" t="b">
        <f>Master[[#This Row],[ETM Kms]]=Master[[#This Row],[Kms]]</f>
        <v>0</v>
      </c>
    </row>
    <row r="2435" spans="1:81" hidden="1">
      <c r="A2435" s="149" t="s">
        <v>7</v>
      </c>
      <c r="B2435" s="149" t="str">
        <f t="array" ref="B2435">VLOOKUP(INDEX($D$4:$D2435,_xlfn.XMATCH(FALSE,ISBLANK($D$4:$D2435),0,-1)), BusTypeLookup,2,FALSE)</f>
        <v>EV-48</v>
      </c>
      <c r="C2435" s="149" t="str" cm="1">
        <f t="array" ref="C2435">INDEX($D$4:$D2435,_xlfn.XMATCH(FALSE,ISBLANK($D$4:$D2435),0,-1))</f>
        <v>12M</v>
      </c>
      <c r="D2435" s="354"/>
      <c r="E2435" s="354"/>
      <c r="F2435" s="355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5" s="356"/>
      <c r="H2435" s="356"/>
      <c r="I2435" s="354"/>
      <c r="J2435" s="358" t="str" cm="1">
        <f t="array" ref="J2435">IF(
ISNUMBER(FIND("A",I2435)),
I2435 &amp; IF(ISNUMBER(FIND("A",     INDEX(I2436:I$4019,MATCH(FALSE,ISBLANK(I2436:I$4019),0)))),"", INDEX(I2436:I$4019,MATCH(FALSE,ISBLANK(I2436:I$4019),0))  ),J2434
)</f>
        <v>EV43A43</v>
      </c>
      <c r="K2435" s="358" t="str">
        <f t="array" ref="K2435">INDEX($I$4:$I2435, _xlfn.XMATCH(FALSE,ISBLANK($I$4:$I2435),0,-1))</f>
        <v>EV43A</v>
      </c>
      <c r="L2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5" s="358" t="str">
        <f>IF(ISBLANK(Master[[#This Row],[Depot override]]), Master[[#This Row],[Depot]], Master[[#This Row],[Depot override]])</f>
        <v>MRG</v>
      </c>
      <c r="N2435" s="358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5" s="358">
        <f>VLOOKUP(Master[[#This Row],[Full ETM Route No]],ETMRoutes[[Full ETM Route No]:[Kms]],7,FALSE)</f>
        <v>32</v>
      </c>
      <c r="P2435" s="359" t="str">
        <f>IF(ISBLANK(Master[[#This Row],[Depot override]]), Master[[#This Row],[Depot]], Master[[#This Row],[Depot override]]) &amp; Master[[#This Row],[ETM Route No]]</f>
        <v>MRG171</v>
      </c>
      <c r="Q2435" s="360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5" s="361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5" s="361"/>
      <c r="T2435" s="361"/>
      <c r="U2435" s="361"/>
      <c r="V2435" s="361"/>
      <c r="W2435" s="189" t="str">
        <f t="shared" si="1003"/>
        <v>MRG</v>
      </c>
      <c r="X2435" s="189" t="s">
        <v>27</v>
      </c>
      <c r="Y2435" s="189" t="str">
        <f t="shared" si="1001"/>
        <v/>
      </c>
      <c r="Z2435" s="189" t="str">
        <f t="shared" si="999"/>
        <v/>
      </c>
      <c r="AA2435" s="189" t="str">
        <f t="shared" si="1005"/>
        <v/>
      </c>
      <c r="AB2435" s="189" t="str">
        <f t="shared" si="1002"/>
        <v>PNJ</v>
      </c>
      <c r="AC2435" s="362" t="str">
        <f t="shared" si="995"/>
        <v>MARGAO-CORTALIM-PANAJI</v>
      </c>
      <c r="AD2435" s="354">
        <v>31</v>
      </c>
      <c r="AE2435" s="364"/>
      <c r="AF2435" s="856"/>
      <c r="AG2435" s="363"/>
      <c r="AH2435" s="364"/>
      <c r="AI2435" s="856"/>
      <c r="AJ2435" s="365">
        <f t="shared" si="983"/>
        <v>0.72222222222222221</v>
      </c>
      <c r="AK2435" s="365" t="str">
        <f t="shared" si="992"/>
        <v/>
      </c>
      <c r="AL2435" s="365"/>
      <c r="AM2435" s="365"/>
      <c r="AN2435" s="365"/>
      <c r="AO2435" s="365">
        <f t="shared" si="985"/>
        <v>0.76388888888888884</v>
      </c>
      <c r="AP2435" s="354"/>
      <c r="AQ2435" s="354"/>
      <c r="AR2435" s="365" t="str">
        <f>IF(LEN(Master[[#This Row],[Spread Hrs.]])=0, "", TIME(TRUNC(Master[[#This Row],[Spread Hrs.]]),60*(Master[[#This Row],[Spread Hrs.]]-TRUNC(Master[[#This Row],[Spread Hrs.]]))/0.6,0))</f>
        <v/>
      </c>
      <c r="AS2435" s="365" t="str">
        <f>IF(LEN(Master[[#This Row],[Wrk Hrs.]])=0, "", TIME(TRUNC(Master[[#This Row],[Wrk Hrs.]]),60*(Master[[#This Row],[Wrk Hrs.]]-TRUNC(Master[[#This Row],[Wrk Hrs.]]))/0.6,0))</f>
        <v/>
      </c>
      <c r="AT2435" s="366" t="str">
        <f>IF($K2435&lt;&gt;$K2436,SUMIFS(Master[Kms],Master[Leg],Master[[#This Row],[Leg]],Master[Depot],Master[[#This Row],[Depot]]),"")</f>
        <v/>
      </c>
      <c r="AU2435" s="365" t="str">
        <f>IF(LEN(Master[[#This Row],[Drv OT2]])=0, "", TIME(TRUNC(Master[[#This Row],[Drv OT2]]),60*(Master[[#This Row],[Drv OT2]]-TRUNC(Master[[#This Row],[Drv OT2]]))/0.6,0))</f>
        <v/>
      </c>
      <c r="AV2435" s="365" t="str">
        <f>IF(LEN(Master[[#This Row],[Cond OT2]])=0, "", TIME(TRUNC(Master[[#This Row],[Cond OT2]]),60*(Master[[#This Row],[Cond OT2]]-TRUNC(Master[[#This Row],[Cond OT2]]))/0.6,0))</f>
        <v/>
      </c>
      <c r="AW2435" s="354"/>
      <c r="AX2435" s="354"/>
      <c r="AY2435" s="354" t="str">
        <f t="shared" si="993"/>
        <v/>
      </c>
      <c r="AZ2435" s="354" t="str">
        <f t="shared" si="994"/>
        <v/>
      </c>
      <c r="BA2435" s="367" t="s">
        <v>3</v>
      </c>
      <c r="BB2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5" s="368" t="str">
        <f>IF(Master[[#This Row],[rb-straight]]&lt;Master[[#This Row],[rb-reverse]],Master[[#This Row],[rb-straight]],Master[[#This Row],[rb-reverse]])</f>
        <v>MARGAO-CORTALIM-PANAJI</v>
      </c>
      <c r="BJ2435" s="369">
        <f>IF(ISNUMBER(FIND("A",Master[[#This Row],[Leg]])), DATE(1900, 1, 1), DATE(1900,1,1)+1) + Master[[#This Row],[Dep]]</f>
        <v>1.7222222222222223</v>
      </c>
      <c r="BK2435" s="360">
        <f>IF(Master[[#This Row],[Arr]]&lt;Master[[#This Row],[Dep]], 1, 0)</f>
        <v>0</v>
      </c>
      <c r="BL2435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5" s="370" t="str">
        <f t="shared" si="986"/>
        <v>MRG</v>
      </c>
      <c r="BN2435" s="370" t="str">
        <f t="shared" si="987"/>
        <v/>
      </c>
      <c r="BO2435" s="370" t="str">
        <f t="shared" si="988"/>
        <v>CRT</v>
      </c>
      <c r="BP2435" s="370" t="str">
        <f t="shared" si="989"/>
        <v/>
      </c>
      <c r="BQ2435" s="370" t="str">
        <f t="shared" si="990"/>
        <v>PNJ</v>
      </c>
      <c r="BR2435" s="370" t="str">
        <f t="shared" si="991"/>
        <v/>
      </c>
      <c r="BS2435" s="370" t="s">
        <v>7</v>
      </c>
      <c r="BT2435" s="370" t="s">
        <v>27</v>
      </c>
      <c r="BU2435" s="370" t="s">
        <v>2</v>
      </c>
      <c r="BV2435" s="371">
        <v>17.2</v>
      </c>
      <c r="BW2435" s="372" t="s">
        <v>158</v>
      </c>
      <c r="BX2435" s="373">
        <v>18.2</v>
      </c>
      <c r="BY2435" s="371"/>
      <c r="BZ2435" s="371"/>
      <c r="CA2435" s="374"/>
      <c r="CB2435" s="374"/>
      <c r="CC2435" s="375" t="b">
        <f>Master[[#This Row],[ETM Kms]]=Master[[#This Row],[Kms]]</f>
        <v>0</v>
      </c>
    </row>
    <row r="2436" spans="1:81" hidden="1">
      <c r="A2436" s="149" t="s">
        <v>7</v>
      </c>
      <c r="B2436" s="149" t="str">
        <f t="array" ref="B2436">VLOOKUP(INDEX($D$4:$D2436,_xlfn.XMATCH(FALSE,ISBLANK($D$4:$D2436),0,-1)), BusTypeLookup,2,FALSE)</f>
        <v>EV-48</v>
      </c>
      <c r="C2436" s="149" t="str" cm="1">
        <f t="array" ref="C2436">INDEX($D$4:$D2436,_xlfn.XMATCH(FALSE,ISBLANK($D$4:$D2436),0,-1))</f>
        <v>12M</v>
      </c>
      <c r="D2436" s="354"/>
      <c r="E2436" s="354"/>
      <c r="F2436" s="355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6" s="356"/>
      <c r="H2436" s="356"/>
      <c r="I2436" s="354"/>
      <c r="J2436" s="358" t="str" cm="1">
        <f t="array" ref="J2436">IF(
ISNUMBER(FIND("A",I2436)),
I2436 &amp; IF(ISNUMBER(FIND("A",     INDEX(I2437:I$4019,MATCH(FALSE,ISBLANK(I2437:I$4019),0)))),"", INDEX(I2437:I$4019,MATCH(FALSE,ISBLANK(I2437:I$4019),0))  ),J2435
)</f>
        <v>EV43A43</v>
      </c>
      <c r="K2436" s="358" t="str">
        <f t="array" ref="K2436">INDEX($I$4:$I2436, _xlfn.XMATCH(FALSE,ISBLANK($I$4:$I2436),0,-1))</f>
        <v>EV43A</v>
      </c>
      <c r="L2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6" s="358" t="str">
        <f>IF(ISBLANK(Master[[#This Row],[Depot override]]), Master[[#This Row],[Depot]], Master[[#This Row],[Depot override]])</f>
        <v>MRG</v>
      </c>
      <c r="N2436" s="358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6" s="358">
        <f>VLOOKUP(Master[[#This Row],[Full ETM Route No]],ETMRoutes[[Full ETM Route No]:[Kms]],7,FALSE)</f>
        <v>31</v>
      </c>
      <c r="P2436" s="359" t="str">
        <f>IF(ISBLANK(Master[[#This Row],[Depot override]]), Master[[#This Row],[Depot]], Master[[#This Row],[Depot override]]) &amp; Master[[#This Row],[ETM Route No]]</f>
        <v>MRG161</v>
      </c>
      <c r="Q2436" s="360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6" s="361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6" s="361"/>
      <c r="T2436" s="361"/>
      <c r="U2436" s="361"/>
      <c r="V2436" s="361"/>
      <c r="W2436" s="189" t="str">
        <f t="shared" si="1003"/>
        <v>PNJ</v>
      </c>
      <c r="X2436" s="189" t="str">
        <f t="shared" si="1004"/>
        <v>CRT</v>
      </c>
      <c r="Y2436" s="189" t="str">
        <f t="shared" si="1001"/>
        <v/>
      </c>
      <c r="Z2436" s="189" t="str">
        <f t="shared" si="999"/>
        <v/>
      </c>
      <c r="AA2436" s="189" t="str">
        <f t="shared" si="1005"/>
        <v/>
      </c>
      <c r="AB2436" s="189" t="str">
        <f t="shared" si="1002"/>
        <v>MRG</v>
      </c>
      <c r="AC2436" s="362" t="str">
        <f t="shared" si="995"/>
        <v>PANAJI-CORTALIM-MARGAO</v>
      </c>
      <c r="AD2436" s="354">
        <v>31</v>
      </c>
      <c r="AE2436" s="364"/>
      <c r="AF2436" s="856"/>
      <c r="AG2436" s="363"/>
      <c r="AH2436" s="364"/>
      <c r="AI2436" s="856"/>
      <c r="AJ2436" s="365">
        <f t="shared" si="983"/>
        <v>0.77083333333333337</v>
      </c>
      <c r="AK2436" s="365" t="str">
        <f t="shared" si="992"/>
        <v/>
      </c>
      <c r="AL2436" s="365"/>
      <c r="AM2436" s="365"/>
      <c r="AN2436" s="365"/>
      <c r="AO2436" s="365">
        <f t="shared" si="985"/>
        <v>0.8125</v>
      </c>
      <c r="AP2436" s="354">
        <v>0</v>
      </c>
      <c r="AQ2436" s="354">
        <v>0</v>
      </c>
      <c r="AR2436" s="365">
        <f>IF(LEN(Master[[#This Row],[Spread Hrs.]])=0, "", TIME(TRUNC(Master[[#This Row],[Spread Hrs.]]),60*(Master[[#This Row],[Spread Hrs.]]-TRUNC(Master[[#This Row],[Spread Hrs.]]))/0.6,0))</f>
        <v>0.4375</v>
      </c>
      <c r="AS2436" s="365">
        <f>IF(LEN(Master[[#This Row],[Wrk Hrs.]])=0, "", TIME(TRUNC(Master[[#This Row],[Wrk Hrs.]]),60*(Master[[#This Row],[Wrk Hrs.]]-TRUNC(Master[[#This Row],[Wrk Hrs.]]))/0.6,0))</f>
        <v>0.28125</v>
      </c>
      <c r="AT2436" s="366">
        <f>IF($K2436&lt;&gt;$K2437,SUMIFS(Master[Kms],Master[Leg],Master[[#This Row],[Leg]],Master[Depot],Master[[#This Row],[Depot]]),"")</f>
        <v>186</v>
      </c>
      <c r="AU2436" s="365">
        <f>IF(LEN(Master[[#This Row],[Drv OT2]])=0, "", TIME(TRUNC(Master[[#This Row],[Drv OT2]]),60*(Master[[#This Row],[Drv OT2]]-TRUNC(Master[[#This Row],[Drv OT2]]))/0.6,0))</f>
        <v>0</v>
      </c>
      <c r="AV2436" s="365">
        <f>IF(LEN(Master[[#This Row],[Cond OT2]])=0, "", TIME(TRUNC(Master[[#This Row],[Cond OT2]]),60*(Master[[#This Row],[Cond OT2]]-TRUNC(Master[[#This Row],[Cond OT2]]))/0.6,0))</f>
        <v>0</v>
      </c>
      <c r="AW2436" s="354">
        <v>0</v>
      </c>
      <c r="AX2436" s="354">
        <v>0</v>
      </c>
      <c r="AY2436" s="354" t="str">
        <f t="shared" si="993"/>
        <v/>
      </c>
      <c r="AZ2436" s="354" t="str">
        <f t="shared" si="994"/>
        <v>MRG/CHARGE</v>
      </c>
      <c r="BA2436" s="367" t="s">
        <v>1916</v>
      </c>
      <c r="BB24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6" s="368" t="str">
        <f>IF(Master[[#This Row],[rb-straight]]&lt;Master[[#This Row],[rb-reverse]],Master[[#This Row],[rb-straight]],Master[[#This Row],[rb-reverse]])</f>
        <v>MARGAO-CORTALIM-PANAJI</v>
      </c>
      <c r="BJ2436" s="369">
        <f>IF(ISNUMBER(FIND("A",Master[[#This Row],[Leg]])), DATE(1900, 1, 1), DATE(1900,1,1)+1) + Master[[#This Row],[Dep]]</f>
        <v>1.7708333333333335</v>
      </c>
      <c r="BK2436" s="360">
        <f>IF(Master[[#This Row],[Arr]]&lt;Master[[#This Row],[Dep]], 1, 0)</f>
        <v>0</v>
      </c>
      <c r="BL243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6" s="370" t="str">
        <f t="shared" si="986"/>
        <v>PNJ</v>
      </c>
      <c r="BN2436" s="370" t="str">
        <f t="shared" si="987"/>
        <v/>
      </c>
      <c r="BO2436" s="370" t="str">
        <f t="shared" si="988"/>
        <v>CRT</v>
      </c>
      <c r="BP2436" s="370" t="str">
        <f t="shared" si="989"/>
        <v/>
      </c>
      <c r="BQ2436" s="370" t="str">
        <f t="shared" si="990"/>
        <v>MRG</v>
      </c>
      <c r="BR2436" s="370" t="str">
        <f t="shared" si="991"/>
        <v/>
      </c>
      <c r="BS2436" s="370" t="s">
        <v>2</v>
      </c>
      <c r="BT2436" s="370" t="s">
        <v>27</v>
      </c>
      <c r="BU2436" s="370" t="s">
        <v>7</v>
      </c>
      <c r="BV2436" s="371">
        <v>18.3</v>
      </c>
      <c r="BW2436" s="372" t="s">
        <v>158</v>
      </c>
      <c r="BX2436" s="373">
        <v>19.3</v>
      </c>
      <c r="BY2436" s="371">
        <v>10.3</v>
      </c>
      <c r="BZ2436" s="371">
        <v>6.45</v>
      </c>
      <c r="CA2436" s="374">
        <v>0</v>
      </c>
      <c r="CB2436" s="374">
        <v>0</v>
      </c>
      <c r="CC2436" s="375" t="b">
        <f>Master[[#This Row],[ETM Kms]]=Master[[#This Row],[Kms]]</f>
        <v>1</v>
      </c>
    </row>
    <row r="2437" spans="1:81" hidden="1">
      <c r="A2437" s="149" t="s">
        <v>7</v>
      </c>
      <c r="B2437" s="149" t="str">
        <f t="array" ref="B2437">VLOOKUP(INDEX($D$4:$D2437,_xlfn.XMATCH(FALSE,ISBLANK($D$4:$D2437),0,-1)), BusTypeLookup,2,FALSE)</f>
        <v>EV-48</v>
      </c>
      <c r="C2437" s="149" t="str" cm="1">
        <f t="array" ref="C2437">INDEX($D$4:$D2437,_xlfn.XMATCH(FALSE,ISBLANK($D$4:$D2437),0,-1))</f>
        <v>12M</v>
      </c>
      <c r="D2437" s="354"/>
      <c r="E2437" s="354"/>
      <c r="F2437" s="355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7" s="356"/>
      <c r="H2437" s="356"/>
      <c r="I2437" s="354">
        <v>43</v>
      </c>
      <c r="J2437" s="358" t="str" cm="1">
        <f t="array" ref="J2437">IF(
ISNUMBER(FIND("A",I2437)),
I2437 &amp; IF(ISNUMBER(FIND("A",     INDEX(I2438:I$4019,MATCH(FALSE,ISBLANK(I2438:I$4019),0)))),"", INDEX(I2438:I$4019,MATCH(FALSE,ISBLANK(I2438:I$4019),0))  ),J2436
)</f>
        <v>EV43A43</v>
      </c>
      <c r="K2437" s="358">
        <f t="array" ref="K2437">INDEX($I$4:$I2437, _xlfn.XMATCH(FALSE,ISBLANK($I$4:$I2437),0,-1))</f>
        <v>43</v>
      </c>
      <c r="L2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7" s="358" t="str">
        <f>IF(ISBLANK(Master[[#This Row],[Depot override]]), Master[[#This Row],[Depot]], Master[[#This Row],[Depot override]])</f>
        <v>MRG</v>
      </c>
      <c r="N2437" s="358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7" s="358">
        <f>VLOOKUP(Master[[#This Row],[Full ETM Route No]],ETMRoutes[[Full ETM Route No]:[Kms]],7,FALSE)</f>
        <v>32</v>
      </c>
      <c r="P2437" s="359" t="str">
        <f>IF(ISBLANK(Master[[#This Row],[Depot override]]), Master[[#This Row],[Depot]], Master[[#This Row],[Depot override]]) &amp; Master[[#This Row],[ETM Route No]]</f>
        <v>MRG171</v>
      </c>
      <c r="Q2437" s="360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7" s="361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7" s="361"/>
      <c r="T2437" s="361"/>
      <c r="U2437" s="361"/>
      <c r="V2437" s="361"/>
      <c r="W2437" s="189" t="str">
        <f t="shared" si="1003"/>
        <v>MRG</v>
      </c>
      <c r="X2437" s="189" t="s">
        <v>27</v>
      </c>
      <c r="Y2437" s="189" t="str">
        <f t="shared" si="1001"/>
        <v/>
      </c>
      <c r="Z2437" s="189" t="str">
        <f t="shared" si="999"/>
        <v/>
      </c>
      <c r="AA2437" s="189" t="str">
        <f t="shared" si="1005"/>
        <v/>
      </c>
      <c r="AB2437" s="189" t="str">
        <f t="shared" si="1002"/>
        <v>PNJ</v>
      </c>
      <c r="AC2437" s="362" t="str">
        <f t="shared" si="995"/>
        <v>MARGAO-CORTALIM-PANAJI</v>
      </c>
      <c r="AD2437" s="354">
        <v>31</v>
      </c>
      <c r="AE2437" s="364"/>
      <c r="AF2437" s="856"/>
      <c r="AG2437" s="363"/>
      <c r="AH2437" s="364"/>
      <c r="AI2437" s="856"/>
      <c r="AJ2437" s="365">
        <f t="shared" si="983"/>
        <v>0.25</v>
      </c>
      <c r="AK2437" s="365" t="str">
        <f t="shared" si="992"/>
        <v/>
      </c>
      <c r="AL2437" s="365"/>
      <c r="AM2437" s="365"/>
      <c r="AN2437" s="365"/>
      <c r="AO2437" s="365">
        <f t="shared" si="985"/>
        <v>0.29166666666666669</v>
      </c>
      <c r="AP2437" s="354"/>
      <c r="AQ2437" s="354"/>
      <c r="AR2437" s="365" t="str">
        <f>IF(LEN(Master[[#This Row],[Spread Hrs.]])=0, "", TIME(TRUNC(Master[[#This Row],[Spread Hrs.]]),60*(Master[[#This Row],[Spread Hrs.]]-TRUNC(Master[[#This Row],[Spread Hrs.]]))/0.6,0))</f>
        <v/>
      </c>
      <c r="AS2437" s="365" t="str">
        <f>IF(LEN(Master[[#This Row],[Wrk Hrs.]])=0, "", TIME(TRUNC(Master[[#This Row],[Wrk Hrs.]]),60*(Master[[#This Row],[Wrk Hrs.]]-TRUNC(Master[[#This Row],[Wrk Hrs.]]))/0.6,0))</f>
        <v/>
      </c>
      <c r="AT2437" s="366" t="str">
        <f>IF($K2437&lt;&gt;$K2438,SUMIFS(Master[Kms],Master[Leg],Master[[#This Row],[Leg]],Master[Depot],Master[[#This Row],[Depot]]),"")</f>
        <v/>
      </c>
      <c r="AU2437" s="365" t="str">
        <f>IF(LEN(Master[[#This Row],[Drv OT2]])=0, "", TIME(TRUNC(Master[[#This Row],[Drv OT2]]),60*(Master[[#This Row],[Drv OT2]]-TRUNC(Master[[#This Row],[Drv OT2]]))/0.6,0))</f>
        <v/>
      </c>
      <c r="AV2437" s="365" t="str">
        <f>IF(LEN(Master[[#This Row],[Cond OT2]])=0, "", TIME(TRUNC(Master[[#This Row],[Cond OT2]]),60*(Master[[#This Row],[Cond OT2]]-TRUNC(Master[[#This Row],[Cond OT2]]))/0.6,0))</f>
        <v/>
      </c>
      <c r="AW2437" s="354"/>
      <c r="AX2437" s="354"/>
      <c r="AY2437" s="354" t="str">
        <f t="shared" si="993"/>
        <v/>
      </c>
      <c r="AZ2437" s="354" t="str">
        <f t="shared" si="994"/>
        <v/>
      </c>
      <c r="BA2437" s="367" t="s">
        <v>3</v>
      </c>
      <c r="BB2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7" s="368" t="str">
        <f>IF(Master[[#This Row],[rb-straight]]&lt;Master[[#This Row],[rb-reverse]],Master[[#This Row],[rb-straight]],Master[[#This Row],[rb-reverse]])</f>
        <v>MARGAO-CORTALIM-PANAJI</v>
      </c>
      <c r="BJ2437" s="369">
        <f>IF(ISNUMBER(FIND("A",Master[[#This Row],[Leg]])), DATE(1900, 1, 1), DATE(1900,1,1)+1) + Master[[#This Row],[Dep]]</f>
        <v>2.25</v>
      </c>
      <c r="BK2437" s="360">
        <f>IF(Master[[#This Row],[Arr]]&lt;Master[[#This Row],[Dep]], 1, 0)</f>
        <v>0</v>
      </c>
      <c r="BL243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7" s="370" t="str">
        <f t="shared" si="986"/>
        <v>MRG</v>
      </c>
      <c r="BN2437" s="370" t="str">
        <f t="shared" si="987"/>
        <v/>
      </c>
      <c r="BO2437" s="370" t="str">
        <f t="shared" si="988"/>
        <v>CRT</v>
      </c>
      <c r="BP2437" s="370" t="str">
        <f t="shared" si="989"/>
        <v/>
      </c>
      <c r="BQ2437" s="370" t="str">
        <f t="shared" si="990"/>
        <v>PNJ</v>
      </c>
      <c r="BR2437" s="370" t="str">
        <f t="shared" si="991"/>
        <v/>
      </c>
      <c r="BS2437" s="370" t="s">
        <v>7</v>
      </c>
      <c r="BT2437" s="370" t="s">
        <v>27</v>
      </c>
      <c r="BU2437" s="370" t="s">
        <v>2</v>
      </c>
      <c r="BV2437" s="371">
        <v>6</v>
      </c>
      <c r="BW2437" s="372" t="s">
        <v>158</v>
      </c>
      <c r="BX2437" s="373">
        <v>7</v>
      </c>
      <c r="BY2437" s="371"/>
      <c r="BZ2437" s="371"/>
      <c r="CA2437" s="374"/>
      <c r="CB2437" s="374"/>
      <c r="CC2437" s="375" t="b">
        <f>Master[[#This Row],[ETM Kms]]=Master[[#This Row],[Kms]]</f>
        <v>0</v>
      </c>
    </row>
    <row r="2438" spans="1:81" hidden="1">
      <c r="A2438" s="149" t="s">
        <v>7</v>
      </c>
      <c r="B2438" s="149" t="str">
        <f t="array" ref="B2438">VLOOKUP(INDEX($D$4:$D2438,_xlfn.XMATCH(FALSE,ISBLANK($D$4:$D2438),0,-1)), BusTypeLookup,2,FALSE)</f>
        <v>EV-48</v>
      </c>
      <c r="C2438" s="149" t="str" cm="1">
        <f t="array" ref="C2438">INDEX($D$4:$D2438,_xlfn.XMATCH(FALSE,ISBLANK($D$4:$D2438),0,-1))</f>
        <v>12M</v>
      </c>
      <c r="D2438" s="354"/>
      <c r="E2438" s="354"/>
      <c r="F2438" s="355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8" s="356"/>
      <c r="H2438" s="356"/>
      <c r="I2438" s="354"/>
      <c r="J2438" s="358" t="str" cm="1">
        <f t="array" ref="J2438">IF(
ISNUMBER(FIND("A",I2438)),
I2438 &amp; IF(ISNUMBER(FIND("A",     INDEX(I2439:I$4019,MATCH(FALSE,ISBLANK(I2439:I$4019),0)))),"", INDEX(I2439:I$4019,MATCH(FALSE,ISBLANK(I2439:I$4019),0))  ),J2437
)</f>
        <v>EV43A43</v>
      </c>
      <c r="K2438" s="358">
        <f t="array" ref="K2438">INDEX($I$4:$I2438, _xlfn.XMATCH(FALSE,ISBLANK($I$4:$I2438),0,-1))</f>
        <v>43</v>
      </c>
      <c r="L2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8" s="358" t="str">
        <f>IF(ISBLANK(Master[[#This Row],[Depot override]]), Master[[#This Row],[Depot]], Master[[#This Row],[Depot override]])</f>
        <v>MRG</v>
      </c>
      <c r="N2438" s="358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8" s="358">
        <f>VLOOKUP(Master[[#This Row],[Full ETM Route No]],ETMRoutes[[Full ETM Route No]:[Kms]],7,FALSE)</f>
        <v>31</v>
      </c>
      <c r="P2438" s="359" t="str">
        <f>IF(ISBLANK(Master[[#This Row],[Depot override]]), Master[[#This Row],[Depot]], Master[[#This Row],[Depot override]]) &amp; Master[[#This Row],[ETM Route No]]</f>
        <v>MRG161</v>
      </c>
      <c r="Q2438" s="360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8" s="361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8" s="361"/>
      <c r="T2438" s="361"/>
      <c r="U2438" s="361"/>
      <c r="V2438" s="361"/>
      <c r="W2438" s="189" t="str">
        <f t="shared" si="1003"/>
        <v>PNJ</v>
      </c>
      <c r="X2438" s="189" t="str">
        <f t="shared" si="1004"/>
        <v>CRT</v>
      </c>
      <c r="Y2438" s="189" t="str">
        <f t="shared" si="1001"/>
        <v/>
      </c>
      <c r="Z2438" s="189" t="str">
        <f t="shared" si="999"/>
        <v/>
      </c>
      <c r="AA2438" s="189" t="str">
        <f t="shared" si="1005"/>
        <v/>
      </c>
      <c r="AB2438" s="189" t="str">
        <f t="shared" si="1002"/>
        <v>MRG</v>
      </c>
      <c r="AC2438" s="362" t="str">
        <f t="shared" si="995"/>
        <v>PANAJI-CORTALIM-MARGAO</v>
      </c>
      <c r="AD2438" s="354">
        <v>31</v>
      </c>
      <c r="AE2438" s="364"/>
      <c r="AF2438" s="856"/>
      <c r="AG2438" s="363"/>
      <c r="AH2438" s="364"/>
      <c r="AI2438" s="856"/>
      <c r="AJ2438" s="365">
        <f t="shared" si="983"/>
        <v>0.2986111111111111</v>
      </c>
      <c r="AK2438" s="365" t="str">
        <f t="shared" si="992"/>
        <v/>
      </c>
      <c r="AL2438" s="365"/>
      <c r="AM2438" s="365"/>
      <c r="AN2438" s="365"/>
      <c r="AO2438" s="365">
        <f t="shared" si="985"/>
        <v>0.34027777777777773</v>
      </c>
      <c r="AP2438" s="354">
        <v>0</v>
      </c>
      <c r="AQ2438" s="354">
        <v>0</v>
      </c>
      <c r="AR2438" s="365">
        <f>IF(LEN(Master[[#This Row],[Spread Hrs.]])=0, "", TIME(TRUNC(Master[[#This Row],[Spread Hrs.]]),60*(Master[[#This Row],[Spread Hrs.]]-TRUNC(Master[[#This Row],[Spread Hrs.]]))/0.6,0))</f>
        <v>0.10416666666666667</v>
      </c>
      <c r="AS2438" s="365">
        <f>IF(LEN(Master[[#This Row],[Wrk Hrs.]])=0, "", TIME(TRUNC(Master[[#This Row],[Wrk Hrs.]]),60*(Master[[#This Row],[Wrk Hrs.]]-TRUNC(Master[[#This Row],[Wrk Hrs.]]))/0.6,0))</f>
        <v>0.11458333333333333</v>
      </c>
      <c r="AT2438" s="366">
        <f>IF($K2438&lt;&gt;$K2439,SUMIFS(Master[Kms],Master[Leg],Master[[#This Row],[Leg]],Master[Depot],Master[[#This Row],[Depot]]),"")</f>
        <v>62</v>
      </c>
      <c r="AU2438" s="414">
        <f>IF(LEN(Master[[#This Row],[Drv OT2]])=0, "", TIME(TRUNC(Master[[#This Row],[Drv OT2]]),60*(Master[[#This Row],[Drv OT2]]-TRUNC(Master[[#This Row],[Drv OT2]]))/0.6,0))</f>
        <v>0</v>
      </c>
      <c r="AV2438" s="414">
        <f>IF(LEN(Master[[#This Row],[Cond OT2]])=0, "", TIME(TRUNC(Master[[#This Row],[Cond OT2]]),60*(Master[[#This Row],[Cond OT2]]-TRUNC(Master[[#This Row],[Cond OT2]]))/0.6,0))</f>
        <v>0</v>
      </c>
      <c r="AW2438" s="354">
        <v>0</v>
      </c>
      <c r="AX2438" s="354">
        <v>0</v>
      </c>
      <c r="AY2438" s="354" t="str">
        <f t="shared" si="993"/>
        <v>Yes</v>
      </c>
      <c r="AZ2438" s="354" t="str">
        <f t="shared" si="994"/>
        <v/>
      </c>
      <c r="BA2438" s="367" t="s">
        <v>1935</v>
      </c>
      <c r="BB2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8" s="368" t="str">
        <f>IF(Master[[#This Row],[rb-straight]]&lt;Master[[#This Row],[rb-reverse]],Master[[#This Row],[rb-straight]],Master[[#This Row],[rb-reverse]])</f>
        <v>MARGAO-CORTALIM-PANAJI</v>
      </c>
      <c r="BJ2438" s="369">
        <f>IF(ISNUMBER(FIND("A",Master[[#This Row],[Leg]])), DATE(1900, 1, 1), DATE(1900,1,1)+1) + Master[[#This Row],[Dep]]</f>
        <v>2.2986111111111112</v>
      </c>
      <c r="BK2438" s="360">
        <f>IF(Master[[#This Row],[Arr]]&lt;Master[[#This Row],[Dep]], 1, 0)</f>
        <v>0</v>
      </c>
      <c r="BL2438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8" s="370" t="str">
        <f t="shared" si="986"/>
        <v>PNJ</v>
      </c>
      <c r="BN2438" s="370" t="str">
        <f t="shared" si="987"/>
        <v/>
      </c>
      <c r="BO2438" s="370" t="str">
        <f t="shared" si="988"/>
        <v>CRT</v>
      </c>
      <c r="BP2438" s="370" t="str">
        <f t="shared" si="989"/>
        <v/>
      </c>
      <c r="BQ2438" s="370" t="str">
        <f t="shared" si="990"/>
        <v>MRG</v>
      </c>
      <c r="BR2438" s="370" t="str">
        <f t="shared" si="991"/>
        <v/>
      </c>
      <c r="BS2438" s="370" t="s">
        <v>2</v>
      </c>
      <c r="BT2438" s="370" t="s">
        <v>27</v>
      </c>
      <c r="BU2438" s="370" t="s">
        <v>7</v>
      </c>
      <c r="BV2438" s="371">
        <v>7.1</v>
      </c>
      <c r="BW2438" s="372" t="s">
        <v>158</v>
      </c>
      <c r="BX2438" s="373">
        <v>8.1</v>
      </c>
      <c r="BY2438" s="371">
        <v>2.2999999999999998</v>
      </c>
      <c r="BZ2438" s="371">
        <v>2.4500000000000002</v>
      </c>
      <c r="CA2438" s="374">
        <v>0</v>
      </c>
      <c r="CB2438" s="374">
        <v>0</v>
      </c>
      <c r="CC2438" s="375" t="b">
        <f>Master[[#This Row],[ETM Kms]]=Master[[#This Row],[Kms]]</f>
        <v>1</v>
      </c>
    </row>
    <row r="2439" spans="1:81" s="67" customFormat="1" hidden="1">
      <c r="A2439" s="149" t="s">
        <v>7</v>
      </c>
      <c r="B2439" s="149" t="str">
        <f t="array" ref="B2439">VLOOKUP(INDEX($D$4:$D2439,_xlfn.XMATCH(FALSE,ISBLANK($D$4:$D2439),0,-1)), BusTypeLookup,2,FALSE)</f>
        <v>EV-48</v>
      </c>
      <c r="C2439" s="149" t="str" cm="1">
        <f t="array" ref="C2439">INDEX($D$4:$D2439,_xlfn.XMATCH(FALSE,ISBLANK($D$4:$D2439),0,-1))</f>
        <v>12M</v>
      </c>
      <c r="D2439" s="866" t="s">
        <v>1631</v>
      </c>
      <c r="E2439" s="354"/>
      <c r="F2439" s="355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9" s="356" t="s">
        <v>2324</v>
      </c>
      <c r="H2439" s="356"/>
      <c r="I2439" s="354" t="s">
        <v>1541</v>
      </c>
      <c r="J2439" s="358" t="str" cm="1">
        <f t="array" ref="J2439">IF(
ISNUMBER(FIND("A",I2439)),
I2439 &amp; IF(ISNUMBER(FIND("A",     INDEX(I2440:I$4019,MATCH(FALSE,ISBLANK(I2440:I$4019),0)))),"", INDEX(I2440:I$4019,MATCH(FALSE,ISBLANK(I2440:I$4019),0))  ),J2438
)</f>
        <v>EV44A44</v>
      </c>
      <c r="K2439" s="358" t="str">
        <f t="array" ref="K2439">INDEX($I$4:$I2439, _xlfn.XMATCH(FALSE,ISBLANK($I$4:$I2439),0,-1))</f>
        <v>EV44A</v>
      </c>
      <c r="L2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9" s="358" t="str">
        <f>IF(ISBLANK(Master[[#This Row],[Depot override]]), Master[[#This Row],[Depot]], Master[[#This Row],[Depot override]])</f>
        <v>MRG</v>
      </c>
      <c r="N2439" s="358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9" s="358">
        <f>VLOOKUP(Master[[#This Row],[Full ETM Route No]],ETMRoutes[[Full ETM Route No]:[Kms]],7,FALSE)</f>
        <v>32</v>
      </c>
      <c r="P2439" s="359" t="str">
        <f>IF(ISBLANK(Master[[#This Row],[Depot override]]), Master[[#This Row],[Depot]], Master[[#This Row],[Depot override]]) &amp; Master[[#This Row],[ETM Route No]]</f>
        <v>MRG171</v>
      </c>
      <c r="Q2439" s="360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9" s="361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61"/>
      <c r="T2439" s="361"/>
      <c r="U2439" s="361"/>
      <c r="V2439" s="361"/>
      <c r="W2439" s="189" t="str">
        <f t="shared" si="1003"/>
        <v>MRG</v>
      </c>
      <c r="X2439" s="189" t="s">
        <v>27</v>
      </c>
      <c r="Y2439" s="189" t="str">
        <f t="shared" si="1001"/>
        <v/>
      </c>
      <c r="Z2439" s="189" t="str">
        <f t="shared" si="999"/>
        <v/>
      </c>
      <c r="AA2439" s="189" t="str">
        <f t="shared" si="1005"/>
        <v/>
      </c>
      <c r="AB2439" s="189" t="str">
        <f t="shared" si="1002"/>
        <v>PNJ</v>
      </c>
      <c r="AC2439" s="362" t="str">
        <f t="shared" si="995"/>
        <v>MARGAO-CORTALIM-PANAJI</v>
      </c>
      <c r="AD2439" s="354">
        <v>31</v>
      </c>
      <c r="AE2439" s="364"/>
      <c r="AF2439" s="856"/>
      <c r="AG2439" s="363"/>
      <c r="AH2439" s="364"/>
      <c r="AI2439" s="856"/>
      <c r="AJ2439" s="365">
        <v>0.6875</v>
      </c>
      <c r="AK2439" s="365" t="str">
        <f t="shared" si="992"/>
        <v/>
      </c>
      <c r="AL2439" s="365"/>
      <c r="AM2439" s="365"/>
      <c r="AN2439" s="365"/>
      <c r="AO2439" s="365">
        <v>0.72916666666666663</v>
      </c>
      <c r="AP2439" s="354"/>
      <c r="AQ2439" s="354"/>
      <c r="AR2439" s="365" t="str">
        <f>IF(LEN(Master[[#This Row],[Spread Hrs.]])=0, "", TIME(TRUNC(Master[[#This Row],[Spread Hrs.]]),60*(Master[[#This Row],[Spread Hrs.]]-TRUNC(Master[[#This Row],[Spread Hrs.]]))/0.6,0))</f>
        <v/>
      </c>
      <c r="AS2439" s="365" t="str">
        <f>IF(LEN(Master[[#This Row],[Wrk Hrs.]])=0, "", TIME(TRUNC(Master[[#This Row],[Wrk Hrs.]]),60*(Master[[#This Row],[Wrk Hrs.]]-TRUNC(Master[[#This Row],[Wrk Hrs.]]))/0.6,0))</f>
        <v/>
      </c>
      <c r="AT2439" s="366" t="str">
        <f>IF($K2439&lt;&gt;$K2440,SUMIFS(Master[Kms],Master[Leg],Master[[#This Row],[Leg]],Master[Depot],Master[[#This Row],[Depot]]),"")</f>
        <v/>
      </c>
      <c r="AU2439" s="365" t="str">
        <f>IF(LEN(Master[[#This Row],[Drv OT2]])=0, "", TIME(TRUNC(Master[[#This Row],[Drv OT2]]),60*(Master[[#This Row],[Drv OT2]]-TRUNC(Master[[#This Row],[Drv OT2]]))/0.6,0))</f>
        <v/>
      </c>
      <c r="AV2439" s="365" t="str">
        <f>IF(LEN(Master[[#This Row],[Cond OT2]])=0, "", TIME(TRUNC(Master[[#This Row],[Cond OT2]]),60*(Master[[#This Row],[Cond OT2]]-TRUNC(Master[[#This Row],[Cond OT2]]))/0.6,0))</f>
        <v/>
      </c>
      <c r="AW2439" s="354"/>
      <c r="AX2439" s="354"/>
      <c r="AY2439" s="354" t="str">
        <f t="shared" si="993"/>
        <v/>
      </c>
      <c r="AZ2439" s="354" t="str">
        <f t="shared" si="994"/>
        <v/>
      </c>
      <c r="BA2439" s="376" t="s">
        <v>3</v>
      </c>
      <c r="BB24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9" s="368" t="str">
        <f>IF(Master[[#This Row],[rb-straight]]&lt;Master[[#This Row],[rb-reverse]],Master[[#This Row],[rb-straight]],Master[[#This Row],[rb-reverse]])</f>
        <v>MARGAO-CORTALIM-PANAJI</v>
      </c>
      <c r="BJ2439" s="369">
        <f>IF(ISNUMBER(FIND("A",Master[[#This Row],[Leg]])), DATE(1900, 1, 1), DATE(1900,1,1)+1) + Master[[#This Row],[Dep]]</f>
        <v>1.6875</v>
      </c>
      <c r="BK2439" s="360">
        <f>IF(Master[[#This Row],[Arr]]&lt;Master[[#This Row],[Dep]], 1, 0)</f>
        <v>0</v>
      </c>
      <c r="BL2439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9" s="370" t="str">
        <f t="shared" si="986"/>
        <v>MRG</v>
      </c>
      <c r="BN2439" s="370" t="str">
        <f t="shared" si="987"/>
        <v/>
      </c>
      <c r="BO2439" s="370" t="str">
        <f t="shared" si="988"/>
        <v>CRT</v>
      </c>
      <c r="BP2439" s="370" t="str">
        <f t="shared" si="989"/>
        <v/>
      </c>
      <c r="BQ2439" s="370" t="str">
        <f t="shared" si="990"/>
        <v>PNJ</v>
      </c>
      <c r="BR2439" s="370" t="str">
        <f t="shared" si="991"/>
        <v/>
      </c>
      <c r="BS2439" s="370" t="s">
        <v>7</v>
      </c>
      <c r="BT2439" s="370" t="s">
        <v>27</v>
      </c>
      <c r="BU2439" s="370" t="s">
        <v>2</v>
      </c>
      <c r="BV2439" s="371">
        <v>11.45</v>
      </c>
      <c r="BW2439" s="372" t="s">
        <v>158</v>
      </c>
      <c r="BX2439" s="373">
        <v>12.45</v>
      </c>
      <c r="BY2439" s="371"/>
      <c r="BZ2439" s="371"/>
      <c r="CA2439" s="374"/>
      <c r="CB2439" s="374"/>
      <c r="CC2439" s="375" t="b">
        <f>Master[[#This Row],[ETM Kms]]=Master[[#This Row],[Kms]]</f>
        <v>0</v>
      </c>
    </row>
    <row r="2440" spans="1:81" hidden="1">
      <c r="A2440" s="149" t="s">
        <v>7</v>
      </c>
      <c r="B2440" s="149" t="str">
        <f t="array" ref="B2440">VLOOKUP(INDEX($D$4:$D2440,_xlfn.XMATCH(FALSE,ISBLANK($D$4:$D2440),0,-1)), BusTypeLookup,2,FALSE)</f>
        <v>EV-48</v>
      </c>
      <c r="C2440" s="149" t="str" cm="1">
        <f t="array" ref="C2440">INDEX($D$4:$D2440,_xlfn.XMATCH(FALSE,ISBLANK($D$4:$D2440),0,-1))</f>
        <v>12M</v>
      </c>
      <c r="D2440" s="354"/>
      <c r="E2440" s="354"/>
      <c r="F2440" s="355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0" s="867" t="s">
        <v>11877</v>
      </c>
      <c r="H2440" s="356"/>
      <c r="I2440" s="354"/>
      <c r="J2440" s="358" t="str" cm="1">
        <f t="array" ref="J2440">IF(
ISNUMBER(FIND("A",I2440)),
I2440 &amp; IF(ISNUMBER(FIND("A",     INDEX(I2441:I$4019,MATCH(FALSE,ISBLANK(I2441:I$4019),0)))),"", INDEX(I2441:I$4019,MATCH(FALSE,ISBLANK(I2441:I$4019),0))  ),J2439
)</f>
        <v>EV44A44</v>
      </c>
      <c r="K2440" s="358" t="str">
        <f t="array" ref="K2440">INDEX($I$4:$I2440, _xlfn.XMATCH(FALSE,ISBLANK($I$4:$I2440),0,-1))</f>
        <v>EV44A</v>
      </c>
      <c r="L2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58" t="str">
        <f>IF(ISBLANK(Master[[#This Row],[Depot override]]), Master[[#This Row],[Depot]], Master[[#This Row],[Depot override]])</f>
        <v>MRG</v>
      </c>
      <c r="N2440" s="358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0" s="358">
        <f>VLOOKUP(Master[[#This Row],[Full ETM Route No]],ETMRoutes[[Full ETM Route No]:[Kms]],7,FALSE)</f>
        <v>68</v>
      </c>
      <c r="P2440" s="359" t="str">
        <f>IF(ISBLANK(Master[[#This Row],[Depot override]]), Master[[#This Row],[Depot]], Master[[#This Row],[Depot override]]) &amp; Master[[#This Row],[ETM Route No]]</f>
        <v>MRG180</v>
      </c>
      <c r="Q2440" s="360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0" s="361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61"/>
      <c r="T2440" s="361"/>
      <c r="U2440" s="361"/>
      <c r="V2440" s="361"/>
      <c r="W2440" s="189" t="str">
        <f t="shared" si="1003"/>
        <v>PNJ</v>
      </c>
      <c r="Y2440" s="189" t="str">
        <f t="shared" si="1001"/>
        <v/>
      </c>
      <c r="Z2440" s="189" t="str">
        <f t="shared" si="999"/>
        <v/>
      </c>
      <c r="AA2440" s="189" t="str">
        <f t="shared" si="1005"/>
        <v/>
      </c>
      <c r="AB2440" s="189" t="str">
        <f t="shared" si="1002"/>
        <v>MRG</v>
      </c>
      <c r="AC2440" s="362" t="str">
        <f t="shared" si="995"/>
        <v>PANAJI-MARGAO</v>
      </c>
      <c r="AD2440" s="354">
        <v>31</v>
      </c>
      <c r="AE2440" s="364"/>
      <c r="AF2440" s="856"/>
      <c r="AG2440" s="363"/>
      <c r="AH2440" s="364"/>
      <c r="AI2440" s="856"/>
      <c r="AJ2440" s="365">
        <v>0.75</v>
      </c>
      <c r="AK2440" s="365" t="str">
        <f t="shared" si="992"/>
        <v/>
      </c>
      <c r="AL2440" s="365"/>
      <c r="AM2440" s="365"/>
      <c r="AN2440" s="365"/>
      <c r="AO2440" s="365">
        <v>0.79166666666666663</v>
      </c>
      <c r="AP2440" s="354">
        <v>1</v>
      </c>
      <c r="AQ2440" s="354">
        <v>0</v>
      </c>
      <c r="AR2440" s="365" t="str">
        <f>IF(LEN(Master[[#This Row],[Spread Hrs.]])=0, "", TIME(TRUNC(Master[[#This Row],[Spread Hrs.]]),60*(Master[[#This Row],[Spread Hrs.]]-TRUNC(Master[[#This Row],[Spread Hrs.]]))/0.6,0))</f>
        <v/>
      </c>
      <c r="AS2440" s="365" t="str">
        <f>IF(LEN(Master[[#This Row],[Wrk Hrs.]])=0, "", TIME(TRUNC(Master[[#This Row],[Wrk Hrs.]]),60*(Master[[#This Row],[Wrk Hrs.]]-TRUNC(Master[[#This Row],[Wrk Hrs.]]))/0.6,0))</f>
        <v/>
      </c>
      <c r="AT2440" s="366">
        <f>IF($K2440&lt;&gt;$K2441,SUMIFS(Master[Kms],Master[Leg],Master[[#This Row],[Leg]],Master[Depot],Master[[#This Row],[Depot]]),"")</f>
        <v>62</v>
      </c>
      <c r="AU2440" s="365" t="str">
        <f>IF(LEN(Master[[#This Row],[Drv OT2]])=0, "", TIME(TRUNC(Master[[#This Row],[Drv OT2]]),60*(Master[[#This Row],[Drv OT2]]-TRUNC(Master[[#This Row],[Drv OT2]]))/0.6,0))</f>
        <v/>
      </c>
      <c r="AV2440" s="365" t="str">
        <f>IF(LEN(Master[[#This Row],[Cond OT2]])=0, "", TIME(TRUNC(Master[[#This Row],[Cond OT2]]),60*(Master[[#This Row],[Cond OT2]]-TRUNC(Master[[#This Row],[Cond OT2]]))/0.6,0))</f>
        <v/>
      </c>
      <c r="AW2440" s="354"/>
      <c r="AX2440" s="354"/>
      <c r="AY2440" s="354" t="str">
        <f t="shared" si="993"/>
        <v/>
      </c>
      <c r="AZ2440" s="866" t="s">
        <v>7</v>
      </c>
      <c r="BA2440" s="376" t="s">
        <v>3</v>
      </c>
      <c r="BB2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0" s="368" t="str">
        <f>IF(Master[[#This Row],[rb-straight]]&lt;Master[[#This Row],[rb-reverse]],Master[[#This Row],[rb-straight]],Master[[#This Row],[rb-reverse]])</f>
        <v>MARGAO-PANAJI</v>
      </c>
      <c r="BJ2440" s="369">
        <f>IF(ISNUMBER(FIND("A",Master[[#This Row],[Leg]])), DATE(1900, 1, 1), DATE(1900,1,1)+1) + Master[[#This Row],[Dep]]</f>
        <v>1.75</v>
      </c>
      <c r="BK2440" s="360">
        <f>IF(Master[[#This Row],[Arr]]&lt;Master[[#This Row],[Dep]], 1, 0)</f>
        <v>0</v>
      </c>
      <c r="BL2440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0" s="370" t="str">
        <f t="shared" si="986"/>
        <v>PNJ</v>
      </c>
      <c r="BN2440" s="370" t="str">
        <f t="shared" si="987"/>
        <v/>
      </c>
      <c r="BO2440" s="370" t="str">
        <f t="shared" si="988"/>
        <v>CRT</v>
      </c>
      <c r="BP2440" s="370" t="str">
        <f t="shared" si="989"/>
        <v/>
      </c>
      <c r="BQ2440" s="370" t="str">
        <f t="shared" si="990"/>
        <v>MRG</v>
      </c>
      <c r="BR2440" s="370" t="str">
        <f t="shared" si="991"/>
        <v/>
      </c>
      <c r="BS2440" s="370" t="s">
        <v>2</v>
      </c>
      <c r="BT2440" s="370" t="s">
        <v>27</v>
      </c>
      <c r="BU2440" s="370" t="s">
        <v>7</v>
      </c>
      <c r="BV2440" s="371">
        <v>12.55</v>
      </c>
      <c r="BW2440" s="372" t="s">
        <v>158</v>
      </c>
      <c r="BX2440" s="373">
        <v>13.55</v>
      </c>
      <c r="BY2440" s="371"/>
      <c r="BZ2440" s="371"/>
      <c r="CA2440" s="374"/>
      <c r="CB2440" s="374"/>
      <c r="CC2440" s="375" t="b">
        <f>Master[[#This Row],[ETM Kms]]=Master[[#This Row],[Kms]]</f>
        <v>0</v>
      </c>
    </row>
    <row r="2441" spans="1:81" ht="22" hidden="1">
      <c r="A2441" s="149" t="s">
        <v>7</v>
      </c>
      <c r="B2441" s="149" t="str">
        <f t="array" ref="B2441">VLOOKUP(INDEX($D$4:$D2441,_xlfn.XMATCH(FALSE,ISBLANK($D$4:$D2441),0,-1)), BusTypeLookup,2,FALSE)</f>
        <v>EV-48</v>
      </c>
      <c r="C2441" s="149" t="str" cm="1">
        <f t="array" ref="C2441">INDEX($D$4:$D2441,_xlfn.XMATCH(FALSE,ISBLANK($D$4:$D2441),0,-1))</f>
        <v>12M</v>
      </c>
      <c r="D2441" s="354"/>
      <c r="E2441" s="354"/>
      <c r="F2441" s="355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1" s="356" t="s">
        <v>11877</v>
      </c>
      <c r="H2441" s="356"/>
      <c r="I2441" s="354">
        <v>44</v>
      </c>
      <c r="J2441" s="358" t="str" cm="1">
        <f t="array" ref="J2441">IF(
ISNUMBER(FIND("A",I2441)),
I2441 &amp; IF(ISNUMBER(FIND("A",     INDEX(I2442:I$4019,MATCH(FALSE,ISBLANK(I2442:I$4019),0)))),"", INDEX(I2442:I$4019,MATCH(FALSE,ISBLANK(I2442:I$4019),0))  ),J2440
)</f>
        <v>EV44A44</v>
      </c>
      <c r="K2441" s="358">
        <f t="array" ref="K2441">INDEX($I$4:$I2441, _xlfn.XMATCH(FALSE,ISBLANK($I$4:$I2441),0,-1))</f>
        <v>44</v>
      </c>
      <c r="L2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58" t="str">
        <f>IF(ISBLANK(Master[[#This Row],[Depot override]]), Master[[#This Row],[Depot]], Master[[#This Row],[Depot override]])</f>
        <v>MRG</v>
      </c>
      <c r="N2441" s="358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1" s="358">
        <f>VLOOKUP(Master[[#This Row],[Full ETM Route No]],ETMRoutes[[Full ETM Route No]:[Kms]],7,FALSE)</f>
        <v>63</v>
      </c>
      <c r="P2441" s="359" t="str">
        <f>IF(ISBLANK(Master[[#This Row],[Depot override]]), Master[[#This Row],[Depot]], Master[[#This Row],[Depot override]]) &amp; Master[[#This Row],[ETM Route No]]</f>
        <v>MRG194</v>
      </c>
      <c r="Q2441" s="360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61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1" s="361"/>
      <c r="T2441" s="361"/>
      <c r="U2441" s="361"/>
      <c r="V2441" s="361"/>
      <c r="W2441" s="189" t="s">
        <v>7</v>
      </c>
      <c r="X2441" s="189" t="s">
        <v>2</v>
      </c>
      <c r="Y2441" s="189" t="s">
        <v>30</v>
      </c>
      <c r="Z2441" s="189" t="str">
        <f t="shared" si="999"/>
        <v/>
      </c>
      <c r="AA2441" s="189" t="str">
        <f t="shared" si="1005"/>
        <v/>
      </c>
      <c r="AB2441" s="189" t="s">
        <v>8337</v>
      </c>
      <c r="AC2441" s="362" t="str">
        <f t="shared" si="995"/>
        <v>MARGAO-PANAJI-MAPUSA-MOPA AIRPORT</v>
      </c>
      <c r="AD2441" s="354">
        <v>64</v>
      </c>
      <c r="AE2441" s="364"/>
      <c r="AF2441" s="856"/>
      <c r="AG2441" s="363"/>
      <c r="AH2441" s="364"/>
      <c r="AI2441" s="856"/>
      <c r="AJ2441" s="365">
        <v>0.20833333333333334</v>
      </c>
      <c r="AK2441" s="365">
        <v>0.25</v>
      </c>
      <c r="AL2441" s="365">
        <v>0.27083333333333331</v>
      </c>
      <c r="AM2441" s="365"/>
      <c r="AN2441" s="365"/>
      <c r="AO2441" s="365">
        <v>0.29166666666666669</v>
      </c>
      <c r="AP2441" s="354"/>
      <c r="AQ2441" s="354"/>
      <c r="AR2441" s="365" t="str">
        <f>IF(LEN(Master[[#This Row],[Spread Hrs.]])=0, "", TIME(TRUNC(Master[[#This Row],[Spread Hrs.]]),60*(Master[[#This Row],[Spread Hrs.]]-TRUNC(Master[[#This Row],[Spread Hrs.]]))/0.6,0))</f>
        <v/>
      </c>
      <c r="AS2441" s="365" t="str">
        <f>IF(LEN(Master[[#This Row],[Wrk Hrs.]])=0, "", TIME(TRUNC(Master[[#This Row],[Wrk Hrs.]]),60*(Master[[#This Row],[Wrk Hrs.]]-TRUNC(Master[[#This Row],[Wrk Hrs.]]))/0.6,0))</f>
        <v/>
      </c>
      <c r="AT2441" s="366" t="str">
        <f>IF($K2441&lt;&gt;$K2442,SUMIFS(Master[Kms],Master[Leg],Master[[#This Row],[Leg]],Master[Depot],Master[[#This Row],[Depot]]),"")</f>
        <v/>
      </c>
      <c r="AU2441" s="365" t="str">
        <f>IF(LEN(Master[[#This Row],[Drv OT2]])=0, "", TIME(TRUNC(Master[[#This Row],[Drv OT2]]),60*(Master[[#This Row],[Drv OT2]]-TRUNC(Master[[#This Row],[Drv OT2]]))/0.6,0))</f>
        <v/>
      </c>
      <c r="AV2441" s="365" t="str">
        <f>IF(LEN(Master[[#This Row],[Cond OT2]])=0, "", TIME(TRUNC(Master[[#This Row],[Cond OT2]]),60*(Master[[#This Row],[Cond OT2]]-TRUNC(Master[[#This Row],[Cond OT2]]))/0.6,0))</f>
        <v/>
      </c>
      <c r="AW2441" s="354"/>
      <c r="AX2441" s="354"/>
      <c r="AY2441" s="354" t="str">
        <f t="shared" si="993"/>
        <v/>
      </c>
      <c r="AZ2441" s="354" t="str">
        <f t="shared" si="994"/>
        <v/>
      </c>
      <c r="BA2441" s="376" t="s">
        <v>3</v>
      </c>
      <c r="BB24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1" s="368" t="str">
        <f>IF(Master[[#This Row],[rb-straight]]&lt;Master[[#This Row],[rb-reverse]],Master[[#This Row],[rb-straight]],Master[[#This Row],[rb-reverse]])</f>
        <v>MARGAO-PANAJI-MAPUSA-MOPA AIRPORT</v>
      </c>
      <c r="BJ2441" s="369">
        <f>IF(ISNUMBER(FIND("A",Master[[#This Row],[Leg]])), DATE(1900, 1, 1), DATE(1900,1,1)+1) + Master[[#This Row],[Dep]]</f>
        <v>2.2083333333333335</v>
      </c>
      <c r="BK2441" s="360">
        <f>IF(Master[[#This Row],[Arr]]&lt;Master[[#This Row],[Dep]], 1, 0)</f>
        <v>0</v>
      </c>
      <c r="BL2441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1" s="370" t="str">
        <f t="shared" si="986"/>
        <v>MRG</v>
      </c>
      <c r="BN2441" s="370" t="str">
        <f t="shared" si="987"/>
        <v/>
      </c>
      <c r="BO2441" s="370" t="str">
        <f t="shared" si="988"/>
        <v>CRT</v>
      </c>
      <c r="BP2441" s="370" t="str">
        <f t="shared" si="989"/>
        <v/>
      </c>
      <c r="BQ2441" s="370" t="str">
        <f t="shared" si="990"/>
        <v>PNJ</v>
      </c>
      <c r="BR2441" s="370" t="str">
        <f t="shared" si="991"/>
        <v/>
      </c>
      <c r="BS2441" s="370" t="s">
        <v>7</v>
      </c>
      <c r="BT2441" s="370" t="s">
        <v>27</v>
      </c>
      <c r="BU2441" s="370" t="s">
        <v>2</v>
      </c>
      <c r="BV2441" s="371">
        <v>6.1</v>
      </c>
      <c r="BW2441" s="372" t="s">
        <v>158</v>
      </c>
      <c r="BX2441" s="373">
        <v>7.1</v>
      </c>
      <c r="BY2441" s="371"/>
      <c r="BZ2441" s="371"/>
      <c r="CA2441" s="374"/>
      <c r="CB2441" s="374"/>
      <c r="CC2441" s="375" t="b">
        <f>Master[[#This Row],[ETM Kms]]=Master[[#This Row],[Kms]]</f>
        <v>0</v>
      </c>
    </row>
    <row r="2442" spans="1:81" hidden="1">
      <c r="A2442" s="149" t="s">
        <v>7</v>
      </c>
      <c r="B2442" s="149" t="str">
        <f t="array" ref="B2442">VLOOKUP(INDEX($D$4:$D2442,_xlfn.XMATCH(FALSE,ISBLANK($D$4:$D2442),0,-1)), BusTypeLookup,2,FALSE)</f>
        <v>EV-48</v>
      </c>
      <c r="C2442" s="149" t="str" cm="1">
        <f t="array" ref="C2442">INDEX($D$4:$D2442,_xlfn.XMATCH(FALSE,ISBLANK($D$4:$D2442),0,-1))</f>
        <v>12M</v>
      </c>
      <c r="D2442" s="354"/>
      <c r="E2442" s="354"/>
      <c r="F2442" s="355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2" s="356" t="s">
        <v>11877</v>
      </c>
      <c r="H2442" s="356"/>
      <c r="I2442" s="354"/>
      <c r="J2442" s="358" t="str" cm="1">
        <f t="array" ref="J2442">IF(
ISNUMBER(FIND("A",I2442)),
I2442 &amp; IF(ISNUMBER(FIND("A",     INDEX(I2443:I$4019,MATCH(FALSE,ISBLANK(I2443:I$4019),0)))),"", INDEX(I2443:I$4019,MATCH(FALSE,ISBLANK(I2443:I$4019),0))  ),J2441
)</f>
        <v>EV44A44</v>
      </c>
      <c r="K2442" s="358">
        <f t="array" ref="K2442">INDEX($I$4:$I2442, _xlfn.XMATCH(FALSE,ISBLANK($I$4:$I2442),0,-1))</f>
        <v>44</v>
      </c>
      <c r="L2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358" t="str">
        <f>IF(ISBLANK(Master[[#This Row],[Depot override]]), Master[[#This Row],[Depot]], Master[[#This Row],[Depot override]])</f>
        <v>MRG</v>
      </c>
      <c r="N2442" s="358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358">
        <f>VLOOKUP(Master[[#This Row],[Full ETM Route No]],ETMRoutes[[Full ETM Route No]:[Kms]],7,FALSE)</f>
        <v>63</v>
      </c>
      <c r="P2442" s="359" t="str">
        <f>IF(ISBLANK(Master[[#This Row],[Depot override]]), Master[[#This Row],[Depot]], Master[[#This Row],[Depot override]]) &amp; Master[[#This Row],[ETM Route No]]</f>
        <v>MRG194</v>
      </c>
      <c r="Q2442" s="360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61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2" s="361"/>
      <c r="T2442" s="361">
        <v>194</v>
      </c>
      <c r="U2442" s="361"/>
      <c r="V2442" s="361"/>
      <c r="W2442" s="189" t="s">
        <v>8337</v>
      </c>
      <c r="X2442" s="189" t="s">
        <v>30</v>
      </c>
      <c r="Y2442" s="189" t="str">
        <f>IF( LEN(IF(LEN(BN2442)=0,BP2442,BO2442))=0, "", IFERROR(VLOOKUP(IF(LEN(BN2442)=0,BP2442,BO2442),Loc2Code,2,FALSE),VLOOKUP(IF(LEN(BN2442)=0,BP2442,BO2442),Code2Loc,1,FALSE)))</f>
        <v/>
      </c>
      <c r="Z2442" s="189" t="str">
        <f t="shared" si="999"/>
        <v/>
      </c>
      <c r="AA2442" s="189" t="str">
        <f t="shared" si="1005"/>
        <v/>
      </c>
      <c r="AB2442" s="189" t="s">
        <v>2</v>
      </c>
      <c r="AC2442" s="362" t="str">
        <f t="shared" si="995"/>
        <v>MOPA AIRPORT-MAPUSA-PANAJI</v>
      </c>
      <c r="AD2442" s="354">
        <v>33</v>
      </c>
      <c r="AE2442" s="364"/>
      <c r="AF2442" s="856"/>
      <c r="AG2442" s="363"/>
      <c r="AH2442" s="364"/>
      <c r="AI2442" s="856"/>
      <c r="AJ2442" s="365">
        <v>0.34375</v>
      </c>
      <c r="AK2442" s="365" t="str">
        <f>IF(BW2442="------", "",TIME(TRUNC(BW2442),60*(BW2442-TRUNC(BW2442))/0.6,0))</f>
        <v/>
      </c>
      <c r="AL2442" s="365"/>
      <c r="AM2442" s="365"/>
      <c r="AN2442" s="365"/>
      <c r="AO2442" s="365">
        <v>0.40625</v>
      </c>
      <c r="AP2442" s="354"/>
      <c r="AQ2442" s="354"/>
      <c r="AR2442" s="365" t="str">
        <f>IF(LEN(Master[[#This Row],[Spread Hrs.]])=0, "", TIME(TRUNC(Master[[#This Row],[Spread Hrs.]]),60*(Master[[#This Row],[Spread Hrs.]]-TRUNC(Master[[#This Row],[Spread Hrs.]]))/0.6,0))</f>
        <v/>
      </c>
      <c r="AS2442" s="365" t="str">
        <f>IF(LEN(Master[[#This Row],[Wrk Hrs.]])=0, "", TIME(TRUNC(Master[[#This Row],[Wrk Hrs.]]),60*(Master[[#This Row],[Wrk Hrs.]]-TRUNC(Master[[#This Row],[Wrk Hrs.]]))/0.6,0))</f>
        <v/>
      </c>
      <c r="AT2442" s="366" t="str">
        <f>IF($K2442&lt;&gt;$K2443,SUMIFS(Master[Kms],Master[Leg],Master[[#This Row],[Leg]],Master[Depot],Master[[#This Row],[Depot]]),"")</f>
        <v/>
      </c>
      <c r="AU2442" s="414">
        <f>IF(LEN(Master[[#This Row],[Drv OT2]])=0, "", TIME(TRUNC(Master[[#This Row],[Drv OT2]]),60*(Master[[#This Row],[Drv OT2]]-TRUNC(Master[[#This Row],[Drv OT2]]))/0.6,0))</f>
        <v>0</v>
      </c>
      <c r="AV2442" s="414">
        <f>IF(LEN(Master[[#This Row],[Cond OT2]])=0, "", TIME(TRUNC(Master[[#This Row],[Cond OT2]]),60*(Master[[#This Row],[Cond OT2]]-TRUNC(Master[[#This Row],[Cond OT2]]))/0.6,0))</f>
        <v>0</v>
      </c>
      <c r="AW2442" s="354">
        <v>0</v>
      </c>
      <c r="AX2442" s="354">
        <v>0</v>
      </c>
      <c r="AY2442" s="354" t="str">
        <f t="shared" si="993"/>
        <v/>
      </c>
      <c r="AZ2442" s="354" t="str">
        <f t="shared" si="994"/>
        <v/>
      </c>
      <c r="BA2442" s="367"/>
      <c r="BB2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2" s="368" t="str">
        <f>IF(Master[[#This Row],[rb-straight]]&lt;Master[[#This Row],[rb-reverse]],Master[[#This Row],[rb-straight]],Master[[#This Row],[rb-reverse]])</f>
        <v>MOPA AIRPORT-MAPUSA-PANAJI</v>
      </c>
      <c r="BJ2442" s="369">
        <f>IF(ISNUMBER(FIND("A",Master[[#This Row],[Leg]])), DATE(1900, 1, 1), DATE(1900,1,1)+1) + Master[[#This Row],[Dep]]</f>
        <v>2.34375</v>
      </c>
      <c r="BK2442" s="360">
        <f>IF(Master[[#This Row],[Arr]]&lt;Master[[#This Row],[Dep]], 1, 0)</f>
        <v>0</v>
      </c>
      <c r="BL2442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2" s="370" t="str">
        <f t="shared" si="986"/>
        <v>PNJ</v>
      </c>
      <c r="BN2442" s="370" t="str">
        <f t="shared" si="987"/>
        <v/>
      </c>
      <c r="BO2442" s="370" t="str">
        <f t="shared" si="988"/>
        <v>CRT</v>
      </c>
      <c r="BP2442" s="370" t="str">
        <f t="shared" si="989"/>
        <v/>
      </c>
      <c r="BQ2442" s="370" t="str">
        <f t="shared" si="990"/>
        <v>MRG</v>
      </c>
      <c r="BR2442" s="370" t="str">
        <f t="shared" si="991"/>
        <v/>
      </c>
      <c r="BS2442" s="370" t="s">
        <v>2</v>
      </c>
      <c r="BT2442" s="370" t="s">
        <v>27</v>
      </c>
      <c r="BU2442" s="370" t="s">
        <v>7</v>
      </c>
      <c r="BV2442" s="371">
        <v>7.2</v>
      </c>
      <c r="BW2442" s="372" t="s">
        <v>158</v>
      </c>
      <c r="BX2442" s="373">
        <v>8.1999999999999993</v>
      </c>
      <c r="BY2442" s="371"/>
      <c r="BZ2442" s="371"/>
      <c r="CA2442" s="374">
        <v>0</v>
      </c>
      <c r="CB2442" s="374">
        <v>0</v>
      </c>
      <c r="CC2442" s="375" t="b">
        <f>Master[[#This Row],[ETM Kms]]=Master[[#This Row],[Kms]]</f>
        <v>0</v>
      </c>
    </row>
    <row r="2443" spans="1:81" hidden="1">
      <c r="A2443" s="149" t="s">
        <v>7</v>
      </c>
      <c r="B2443" s="149" t="str">
        <f t="array" ref="B2443">VLOOKUP(INDEX($D$4:$D2443,_xlfn.XMATCH(FALSE,ISBLANK($D$4:$D2443),0,-1)), BusTypeLookup,2,FALSE)</f>
        <v>EV-48</v>
      </c>
      <c r="C2443" s="149" t="str" cm="1">
        <f t="array" ref="C2443">INDEX($D$4:$D2443,_xlfn.XMATCH(FALSE,ISBLANK($D$4:$D2443),0,-1))</f>
        <v>12M</v>
      </c>
      <c r="D2443" s="866"/>
      <c r="E2443" s="866"/>
      <c r="F2443" s="355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3" s="866" t="s">
        <v>11877</v>
      </c>
      <c r="H2443" s="866"/>
      <c r="I2443" s="866"/>
      <c r="J2443" s="358" t="str" cm="1">
        <f t="array" ref="J2443">IF(
ISNUMBER(FIND("A",I2443)),
I2443 &amp; IF(ISNUMBER(FIND("A",     INDEX(I2444:I$4019,MATCH(FALSE,ISBLANK(I2444:I$4019),0)))),"", INDEX(I2444:I$4019,MATCH(FALSE,ISBLANK(I2444:I$4019),0))  ),J2442
)</f>
        <v>EV44A44</v>
      </c>
      <c r="K2443" s="866" cm="1">
        <f t="array" ref="K2443">INDEX($I$4:$I2443, _xlfn.XMATCH(FALSE,ISBLANK($I$4:$I2443),0,-1))</f>
        <v>44</v>
      </c>
      <c r="L2443" s="8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66" t="str">
        <f>IF(ISBLANK(Master[[#This Row],[Depot override]]), Master[[#This Row],[Depot]], Master[[#This Row],[Depot override]])</f>
        <v>MRG</v>
      </c>
      <c r="N2443" s="358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3" s="866">
        <f>VLOOKUP(Master[[#This Row],[Full ETM Route No]],ETMRoutes[[Full ETM Route No]:[Kms]],7,FALSE)</f>
        <v>63</v>
      </c>
      <c r="P2443" s="868" t="str">
        <f>IF(ISBLANK(Master[[#This Row],[Depot override]]), Master[[#This Row],[Depot]], Master[[#This Row],[Depot override]]) &amp; Master[[#This Row],[ETM Route No]]</f>
        <v>MRG194</v>
      </c>
      <c r="Q2443" s="360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61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3" s="361"/>
      <c r="T2443" s="361">
        <v>194</v>
      </c>
      <c r="U2443" s="361"/>
      <c r="V2443" s="361"/>
      <c r="W2443" s="189" t="s">
        <v>2</v>
      </c>
      <c r="X2443" s="189" t="s">
        <v>30</v>
      </c>
      <c r="Y2443" s="189" t="str">
        <f>IF( LEN(IF(LEN(BN2443)=0,BP2443,BO2443))=0, "", IFERROR(VLOOKUP(IF(LEN(BN2443)=0,BP2443,BO2443),Loc2Code,2,FALSE),VLOOKUP(IF(LEN(BN2443)=0,BP2443,BO2443),Code2Loc,1,FALSE)))</f>
        <v/>
      </c>
      <c r="Z2443" s="189" t="str">
        <f t="shared" si="999"/>
        <v/>
      </c>
      <c r="AA2443" s="189" t="str">
        <f t="shared" si="1005"/>
        <v/>
      </c>
      <c r="AB2443" s="189" t="s">
        <v>8337</v>
      </c>
      <c r="AC2443" s="362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PANAJI-MAPUSA-MOPA AIRPORT</v>
      </c>
      <c r="AD2443" s="866">
        <v>33</v>
      </c>
      <c r="AE2443" s="869"/>
      <c r="AF2443" s="870"/>
      <c r="AG2443" s="871"/>
      <c r="AH2443" s="869"/>
      <c r="AI2443" s="870"/>
      <c r="AJ2443" s="872">
        <v>0.4375</v>
      </c>
      <c r="AK2443" s="872">
        <v>0.45833333333333331</v>
      </c>
      <c r="AL2443" s="872"/>
      <c r="AM2443" s="872"/>
      <c r="AN2443" s="872"/>
      <c r="AO2443" s="872">
        <v>0.47916666666666669</v>
      </c>
      <c r="AP2443" s="866"/>
      <c r="AQ2443" s="866"/>
      <c r="AR2443" s="365" t="str">
        <f>IF(LEN(Master[[#This Row],[Spread Hrs.]])=0, "", TIME(TRUNC(Master[[#This Row],[Spread Hrs.]]),60*(Master[[#This Row],[Spread Hrs.]]-TRUNC(Master[[#This Row],[Spread Hrs.]]))/0.6,0))</f>
        <v/>
      </c>
      <c r="AS2443" s="365" t="str">
        <f>IF(LEN(Master[[#This Row],[Wrk Hrs.]])=0, "", TIME(TRUNC(Master[[#This Row],[Wrk Hrs.]]),60*(Master[[#This Row],[Wrk Hrs.]]-TRUNC(Master[[#This Row],[Wrk Hrs.]]))/0.6,0))</f>
        <v/>
      </c>
      <c r="AT2443" s="366" t="str">
        <f>IF($K2443&lt;&gt;$K2444,SUMIFS(Master[Kms],Master[Leg],Master[[#This Row],[Leg]],Master[Depot],Master[[#This Row],[Depot]]),"")</f>
        <v/>
      </c>
      <c r="AU2443" s="872" t="str">
        <f>IF(LEN(Master[[#This Row],[Drv OT2]])=0, "", TIME(TRUNC(Master[[#This Row],[Drv OT2]]),60*(Master[[#This Row],[Drv OT2]]-TRUNC(Master[[#This Row],[Drv OT2]]))/0.6,0))</f>
        <v/>
      </c>
      <c r="AV2443" s="872" t="str">
        <f>IF(LEN(Master[[#This Row],[Cond OT2]])=0, "", TIME(TRUNC(Master[[#This Row],[Cond OT2]]),60*(Master[[#This Row],[Cond OT2]]-TRUNC(Master[[#This Row],[Cond OT2]]))/0.6,0))</f>
        <v/>
      </c>
      <c r="AW2443" s="866"/>
      <c r="AX2443" s="866"/>
      <c r="AY2443" s="866" t="str">
        <f>IF(IFERROR(ISNUMBER(SEARCH("c/c",$BA2443)),"")=TRUE,"Yes","")</f>
        <v/>
      </c>
      <c r="AZ2443" s="866" t="str">
        <f>IFERROR(TRIM(MID($BA2443,SEARCH("N/O",$BA2443)+LEN("N/O"),255)),"")</f>
        <v/>
      </c>
      <c r="BA2443" s="866"/>
      <c r="BB2443" s="8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3" s="8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3" s="8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3" s="8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3" s="8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3" s="8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3" s="368" t="str">
        <f>IF(Master[[#This Row],[rb-straight]]&lt;Master[[#This Row],[rb-reverse]],Master[[#This Row],[rb-straight]],Master[[#This Row],[rb-reverse]])</f>
        <v>MOPA AIRPORT-MAPUSA-PANAJI</v>
      </c>
      <c r="BJ2443" s="873">
        <f>IF(ISNUMBER(FIND("A",Master[[#This Row],[Leg]])), DATE(1900, 1, 1), DATE(1900,1,1)+1) + Master[[#This Row],[Dep]]</f>
        <v>2.4375</v>
      </c>
      <c r="BK2443" s="874"/>
      <c r="BL2443" s="8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3" s="868" t="str">
        <f t="shared" si="986"/>
        <v/>
      </c>
      <c r="BN2443" s="868" t="str">
        <f t="shared" si="987"/>
        <v/>
      </c>
      <c r="BO2443" s="868" t="str">
        <f t="shared" si="988"/>
        <v/>
      </c>
      <c r="BP2443" s="868" t="str">
        <f t="shared" si="989"/>
        <v/>
      </c>
      <c r="BQ2443" s="868" t="str">
        <f t="shared" si="990"/>
        <v/>
      </c>
      <c r="BR2443" s="868" t="str">
        <f t="shared" si="991"/>
        <v/>
      </c>
      <c r="BS2443" s="868"/>
      <c r="BT2443" s="868"/>
      <c r="BU2443" s="868"/>
      <c r="BV2443" s="875"/>
      <c r="BW2443" s="876"/>
      <c r="BX2443" s="875"/>
      <c r="BY2443" s="875"/>
      <c r="BZ2443" s="875"/>
      <c r="CA2443" s="374"/>
      <c r="CB2443" s="374"/>
      <c r="CC2443" s="375" t="b">
        <f>Master[[#This Row],[ETM Kms]]=Master[[#This Row],[Kms]]</f>
        <v>0</v>
      </c>
    </row>
    <row r="2444" spans="1:81" s="16" customFormat="1" ht="22.5" hidden="1" thickBot="1">
      <c r="A2444" s="149" t="s">
        <v>7</v>
      </c>
      <c r="B2444" s="149" t="str">
        <f t="array" ref="B2444">VLOOKUP(INDEX($D$4:$D2444,_xlfn.XMATCH(FALSE,ISBLANK($D$4:$D2444),0,-1)), BusTypeLookup,2,FALSE)</f>
        <v>EV-48</v>
      </c>
      <c r="C2444" s="149" t="str" cm="1">
        <f t="array" ref="C2444">INDEX($D$4:$D2444,_xlfn.XMATCH(FALSE,ISBLANK($D$4:$D2444),0,-1))</f>
        <v>12M</v>
      </c>
      <c r="D2444" s="866"/>
      <c r="E2444" s="866"/>
      <c r="F2444" s="355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4" s="866" t="s">
        <v>11877</v>
      </c>
      <c r="H2444" s="866"/>
      <c r="I2444" s="866"/>
      <c r="J2444" s="358" t="str" cm="1">
        <f t="array" ref="J2444">IF(
ISNUMBER(FIND("A",I2444)),
I2444 &amp; IF(ISNUMBER(FIND("A",     INDEX(I2445:I$4019,MATCH(FALSE,ISBLANK(I2445:I$4019),0)))),"", INDEX(I2445:I$4019,MATCH(FALSE,ISBLANK(I2445:I$4019),0))  ),J2443
)</f>
        <v>EV44A44</v>
      </c>
      <c r="K2444" s="866" cm="1">
        <f t="array" ref="K2444">INDEX($I$4:$I2444, _xlfn.XMATCH(FALSE,ISBLANK($I$4:$I2444),0,-1))</f>
        <v>44</v>
      </c>
      <c r="L2444" s="8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4" s="866" t="str">
        <f>IF(ISBLANK(Master[[#This Row],[Depot override]]), Master[[#This Row],[Depot]], Master[[#This Row],[Depot override]])</f>
        <v>MRG</v>
      </c>
      <c r="N2444" s="358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866">
        <f>VLOOKUP(Master[[#This Row],[Full ETM Route No]],ETMRoutes[[Full ETM Route No]:[Kms]],7,FALSE)</f>
        <v>63</v>
      </c>
      <c r="P2444" s="868" t="str">
        <f>IF(ISBLANK(Master[[#This Row],[Depot override]]), Master[[#This Row],[Depot]], Master[[#This Row],[Depot override]]) &amp; Master[[#This Row],[ETM Route No]]</f>
        <v>MRG194</v>
      </c>
      <c r="Q2444" s="360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4" s="361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4" s="361"/>
      <c r="T2444" s="361"/>
      <c r="U2444" s="361"/>
      <c r="V2444" s="361"/>
      <c r="W2444" s="189" t="s">
        <v>8337</v>
      </c>
      <c r="X2444" s="189" t="s">
        <v>30</v>
      </c>
      <c r="Y2444" s="189" t="s">
        <v>2</v>
      </c>
      <c r="Z2444" s="189" t="str">
        <f t="shared" si="999"/>
        <v/>
      </c>
      <c r="AA2444" s="189" t="str">
        <f t="shared" si="1005"/>
        <v/>
      </c>
      <c r="AB2444" s="189" t="s">
        <v>7</v>
      </c>
      <c r="AC2444" s="362" t="str">
        <f>VLOOKUP($W2444,Code2Loc,2,FALSE)
&amp; IF( OR( ISNA($X2444), LEN($X2444)=0), "",  "-" &amp; VLOOKUP($X2444,Code2Loc,2,FALSE))
&amp; IF( OR( ISNA($Y2444), LEN($Y2444)=0), "",  "-" &amp; VLOOKUP($Y2444,Code2Loc,2,FALSE))
&amp; IF( OR( ISNA($Z2444), LEN($Z2444)=0), "",  "-" &amp; VLOOKUP($Z2444,Code2Loc,2,FALSE))
&amp; IF( OR( ISNA($AA2444), LEN($AA2444)=0), "",  "-" &amp; VLOOKUP($AA2444,Code2Loc,2,FALSE))
&amp; IF( OR( ISNA($AB2444), LEN($AB2444)=0), "",  "-" &amp; VLOOKUP($AB2444,Code2Loc,2,FALSE))</f>
        <v>MOPA AIRPORT-MAPUSA-PANAJI-MARGAO</v>
      </c>
      <c r="AD2444" s="866">
        <v>64</v>
      </c>
      <c r="AE2444" s="869"/>
      <c r="AF2444" s="870"/>
      <c r="AG2444" s="871"/>
      <c r="AH2444" s="869"/>
      <c r="AI2444" s="870"/>
      <c r="AJ2444" s="872">
        <v>0.52083333333333337</v>
      </c>
      <c r="AK2444" s="872"/>
      <c r="AL2444" s="872"/>
      <c r="AM2444" s="872"/>
      <c r="AN2444" s="872"/>
      <c r="AO2444" s="872">
        <v>0.60416666666666663</v>
      </c>
      <c r="AP2444" s="866">
        <v>1</v>
      </c>
      <c r="AQ2444" s="866">
        <v>0</v>
      </c>
      <c r="AR2444" s="365" t="str">
        <f>IF(LEN(Master[[#This Row],[Spread Hrs.]])=0, "", TIME(TRUNC(Master[[#This Row],[Spread Hrs.]]),60*(Master[[#This Row],[Spread Hrs.]]-TRUNC(Master[[#This Row],[Spread Hrs.]]))/0.6,0))</f>
        <v/>
      </c>
      <c r="AS2444" s="365" t="str">
        <f>IF(LEN(Master[[#This Row],[Wrk Hrs.]])=0, "", TIME(TRUNC(Master[[#This Row],[Wrk Hrs.]]),60*(Master[[#This Row],[Wrk Hrs.]]-TRUNC(Master[[#This Row],[Wrk Hrs.]]))/0.6,0))</f>
        <v/>
      </c>
      <c r="AT2444" s="366">
        <f>IF($K2444&lt;&gt;$K2445,SUMIFS(Master[Kms],Master[Leg],Master[[#This Row],[Leg]],Master[Depot],Master[[#This Row],[Depot]]),"")</f>
        <v>194</v>
      </c>
      <c r="AU2444" s="872" t="str">
        <f>IF(LEN(Master[[#This Row],[Drv OT2]])=0, "", TIME(TRUNC(Master[[#This Row],[Drv OT2]]),60*(Master[[#This Row],[Drv OT2]]-TRUNC(Master[[#This Row],[Drv OT2]]))/0.6,0))</f>
        <v/>
      </c>
      <c r="AV2444" s="872" t="str">
        <f>IF(LEN(Master[[#This Row],[Cond OT2]])=0, "", TIME(TRUNC(Master[[#This Row],[Cond OT2]]),60*(Master[[#This Row],[Cond OT2]]-TRUNC(Master[[#This Row],[Cond OT2]]))/0.6,0))</f>
        <v/>
      </c>
      <c r="AW2444" s="866"/>
      <c r="AX2444" s="866"/>
      <c r="AY2444" s="866" t="str">
        <f>IF(IFERROR(ISNUMBER(SEARCH("c/c",$BA2444)),"")=TRUE,"Yes","")</f>
        <v/>
      </c>
      <c r="AZ2444" s="866" t="str">
        <f>IFERROR(TRIM(MID($BA2444,SEARCH("N/O",$BA2444)+LEN("N/O"),255)),"")</f>
        <v/>
      </c>
      <c r="BA2444" s="866"/>
      <c r="BB2444" s="8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4" s="8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4" s="8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4" s="8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4" s="8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4" s="8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4" s="368" t="str">
        <f>IF(Master[[#This Row],[rb-straight]]&lt;Master[[#This Row],[rb-reverse]],Master[[#This Row],[rb-straight]],Master[[#This Row],[rb-reverse]])</f>
        <v>MARGAO-PANAJI-MAPUSA-MOPA AIRPORT</v>
      </c>
      <c r="BJ2444" s="873">
        <f>IF(ISNUMBER(FIND("A",Master[[#This Row],[Leg]])), DATE(1900, 1, 1), DATE(1900,1,1)+1) + Master[[#This Row],[Dep]]</f>
        <v>2.5208333333333335</v>
      </c>
      <c r="BK2444" s="874"/>
      <c r="BL2444" s="8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4" s="868" t="str">
        <f t="shared" si="986"/>
        <v/>
      </c>
      <c r="BN2444" s="868" t="str">
        <f t="shared" si="987"/>
        <v/>
      </c>
      <c r="BO2444" s="868" t="str">
        <f t="shared" si="988"/>
        <v/>
      </c>
      <c r="BP2444" s="868" t="str">
        <f t="shared" si="989"/>
        <v/>
      </c>
      <c r="BQ2444" s="868" t="str">
        <f t="shared" si="990"/>
        <v/>
      </c>
      <c r="BR2444" s="868" t="str">
        <f t="shared" si="991"/>
        <v/>
      </c>
      <c r="BS2444" s="868"/>
      <c r="BT2444" s="868"/>
      <c r="BU2444" s="868"/>
      <c r="BV2444" s="875"/>
      <c r="BW2444" s="876"/>
      <c r="BX2444" s="875"/>
      <c r="BY2444" s="875"/>
      <c r="BZ2444" s="875"/>
      <c r="CA2444" s="374"/>
      <c r="CB2444" s="374"/>
      <c r="CC2444" s="375" t="b">
        <f>Master[[#This Row],[ETM Kms]]=Master[[#This Row],[Kms]]</f>
        <v>0</v>
      </c>
    </row>
    <row r="2445" spans="1:81" hidden="1">
      <c r="A2445" s="149" t="s">
        <v>7</v>
      </c>
      <c r="B2445" s="149" t="e">
        <f t="array" ref="B2445">VLOOKUP(INDEX($D$4:$D2445,_xlfn.XMATCH(FALSE,ISBLANK($D$4:$D2445),0,-1)), BusTypeLookup,2,FALSE)</f>
        <v>#N/A</v>
      </c>
      <c r="C2445" s="149" t="str" cm="1">
        <f t="array" ref="C2445">INDEX($D$4:$D2445,_xlfn.XMATCH(FALSE,ISBLANK($D$4:$D2445),0,-1))</f>
        <v>AC</v>
      </c>
      <c r="D2445" s="354" t="s">
        <v>903</v>
      </c>
      <c r="E2445" s="354"/>
      <c r="F2445" s="355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5" s="356"/>
      <c r="H2445" s="356"/>
      <c r="I2445" s="354" t="s">
        <v>1542</v>
      </c>
      <c r="J2445" s="358" t="str" cm="1">
        <f t="array" ref="J2445">IF(
ISNUMBER(FIND("A",I2445)),
I2445 &amp; IF(ISNUMBER(FIND("A",     INDEX(I2446:I$4019,MATCH(FALSE,ISBLANK(I2446:I$4019),0)))),"", INDEX(I2446:I$4019,MATCH(FALSE,ISBLANK(I2446:I$4019),0))  ),J2444
)</f>
        <v>EV45A45</v>
      </c>
      <c r="K2445" s="358" t="str">
        <f t="array" ref="K2445">INDEX($I$4:$I2445, _xlfn.XMATCH(FALSE,ISBLANK($I$4:$I2445),0,-1))</f>
        <v>EV45A</v>
      </c>
      <c r="L2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58" t="str">
        <f>IF(ISBLANK(Master[[#This Row],[Depot override]]), Master[[#This Row],[Depot]], Master[[#This Row],[Depot override]])</f>
        <v>MRG</v>
      </c>
      <c r="N2445" s="358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58">
        <f>VLOOKUP(Master[[#This Row],[Full ETM Route No]],ETMRoutes[[Full ETM Route No]:[Kms]],7,FALSE)</f>
        <v>32</v>
      </c>
      <c r="P2445" s="359" t="str">
        <f>IF(ISBLANK(Master[[#This Row],[Depot override]]), Master[[#This Row],[Depot]], Master[[#This Row],[Depot override]]) &amp; Master[[#This Row],[ETM Route No]]</f>
        <v>MRG171</v>
      </c>
      <c r="Q2445" s="360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61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5" s="361"/>
      <c r="T2445" s="361"/>
      <c r="U2445" s="361"/>
      <c r="V2445" s="361"/>
      <c r="W2445" s="189" t="str">
        <f>IF(ISBLANK($BM2445),"",IFERROR(VLOOKUP($BM2445,Loc2Code,2,FALSE),VLOOKUP($BM2445,Code2Loc,1,FALSE)))</f>
        <v>MRG</v>
      </c>
      <c r="X2445" s="189" t="s">
        <v>27</v>
      </c>
      <c r="Y2445" s="189" t="str">
        <f>IF( LEN(IF(LEN(BN2445)=0,BP2445,BO2445))=0, "", IFERROR(VLOOKUP(IF(LEN(BN2445)=0,BP2445,BO2445),Loc2Code,2,FALSE),VLOOKUP(IF(LEN(BN2445)=0,BP2445,BO2445),Code2Loc,1,FALSE)))</f>
        <v/>
      </c>
      <c r="Z2445" s="189" t="str">
        <f t="shared" si="999"/>
        <v/>
      </c>
      <c r="AA2445" s="189" t="str">
        <f t="shared" si="1005"/>
        <v/>
      </c>
      <c r="AB2445" s="189" t="str">
        <f>IF( LEN(IF(LEN(BR2445)=0,BQ2445,BR2445))=0, "", IFERROR(VLOOKUP(IF(LEN(BR2445)=0,BQ2445,BR2445),Loc2Code,2,FALSE),VLOOKUP(IF(LEN(BR2445)=0,BQ2445,BR2445),Code2Loc,1,FALSE)))</f>
        <v>PNJ</v>
      </c>
      <c r="AC2445" s="362" t="str">
        <f t="shared" si="995"/>
        <v>MARGAO-CORTALIM-PANAJI</v>
      </c>
      <c r="AD2445" s="354">
        <v>31</v>
      </c>
      <c r="AE2445" s="364"/>
      <c r="AF2445" s="856"/>
      <c r="AG2445" s="363"/>
      <c r="AH2445" s="364"/>
      <c r="AI2445" s="856"/>
      <c r="AJ2445" s="365">
        <v>0.75</v>
      </c>
      <c r="AK2445" s="365" t="str">
        <f t="shared" ref="AK2445:AK2507" si="1006">IF(BW2445="------", "",TIME(TRUNC(BW2445),60*(BW2445-TRUNC(BW2445))/0.6,0))</f>
        <v/>
      </c>
      <c r="AL2445" s="365"/>
      <c r="AM2445" s="365"/>
      <c r="AN2445" s="365"/>
      <c r="AO2445" s="877">
        <v>0.79166666666666663</v>
      </c>
      <c r="AP2445" s="354"/>
      <c r="AQ2445" s="354"/>
      <c r="AR2445" s="365" t="str">
        <f>IF(LEN(Master[[#This Row],[Spread Hrs.]])=0, "", TIME(TRUNC(Master[[#This Row],[Spread Hrs.]]),60*(Master[[#This Row],[Spread Hrs.]]-TRUNC(Master[[#This Row],[Spread Hrs.]]))/0.6,0))</f>
        <v/>
      </c>
      <c r="AS2445" s="365" t="str">
        <f>IF(LEN(Master[[#This Row],[Wrk Hrs.]])=0, "", TIME(TRUNC(Master[[#This Row],[Wrk Hrs.]]),60*(Master[[#This Row],[Wrk Hrs.]]-TRUNC(Master[[#This Row],[Wrk Hrs.]]))/0.6,0))</f>
        <v/>
      </c>
      <c r="AT2445" s="366" t="str">
        <f>IF($K2445&lt;&gt;$K2446,SUMIFS(Master[Kms],Master[Leg],Master[[#This Row],[Leg]],Master[Depot],Master[[#This Row],[Depot]]),"")</f>
        <v/>
      </c>
      <c r="AU2445" s="365" t="str">
        <f>IF(LEN(Master[[#This Row],[Drv OT2]])=0, "", TIME(TRUNC(Master[[#This Row],[Drv OT2]]),60*(Master[[#This Row],[Drv OT2]]-TRUNC(Master[[#This Row],[Drv OT2]]))/0.6,0))</f>
        <v/>
      </c>
      <c r="AV2445" s="365" t="str">
        <f>IF(LEN(Master[[#This Row],[Cond OT2]])=0, "", TIME(TRUNC(Master[[#This Row],[Cond OT2]]),60*(Master[[#This Row],[Cond OT2]]-TRUNC(Master[[#This Row],[Cond OT2]]))/0.6,0))</f>
        <v/>
      </c>
      <c r="AW2445" s="354"/>
      <c r="AX2445" s="354"/>
      <c r="AY2445" s="354" t="str">
        <f t="shared" si="993"/>
        <v/>
      </c>
      <c r="AZ2445" s="354" t="str">
        <f t="shared" si="994"/>
        <v/>
      </c>
      <c r="BA2445" s="367" t="s">
        <v>3</v>
      </c>
      <c r="BB2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5" s="368" t="str">
        <f>IF(Master[[#This Row],[rb-straight]]&lt;Master[[#This Row],[rb-reverse]],Master[[#This Row],[rb-straight]],Master[[#This Row],[rb-reverse]])</f>
        <v>MARGAO-CORTALIM-PANAJI</v>
      </c>
      <c r="BJ2445" s="369">
        <f>IF(ISNUMBER(FIND("A",Master[[#This Row],[Leg]])), DATE(1900, 1, 1), DATE(1900,1,1)+1) + Master[[#This Row],[Dep]]</f>
        <v>1.75</v>
      </c>
      <c r="BK2445" s="360">
        <f>IF(Master[[#This Row],[Arr]]&lt;Master[[#This Row],[Dep]], 1, 0)</f>
        <v>0</v>
      </c>
      <c r="BL2445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5" s="370" t="str">
        <f t="shared" si="986"/>
        <v>MRG</v>
      </c>
      <c r="BN2445" s="370" t="str">
        <f t="shared" si="987"/>
        <v/>
      </c>
      <c r="BO2445" s="370" t="str">
        <f t="shared" si="988"/>
        <v>CRT</v>
      </c>
      <c r="BP2445" s="370" t="str">
        <f t="shared" si="989"/>
        <v/>
      </c>
      <c r="BQ2445" s="370" t="str">
        <f t="shared" si="990"/>
        <v>PNJ</v>
      </c>
      <c r="BR2445" s="370" t="str">
        <f t="shared" si="991"/>
        <v/>
      </c>
      <c r="BS2445" s="370" t="s">
        <v>7</v>
      </c>
      <c r="BT2445" s="370" t="s">
        <v>27</v>
      </c>
      <c r="BU2445" s="370" t="s">
        <v>2</v>
      </c>
      <c r="BV2445" s="371">
        <v>12</v>
      </c>
      <c r="BW2445" s="372" t="s">
        <v>158</v>
      </c>
      <c r="BX2445" s="373">
        <v>13</v>
      </c>
      <c r="BY2445" s="371"/>
      <c r="BZ2445" s="371"/>
      <c r="CA2445" s="374"/>
      <c r="CB2445" s="374"/>
      <c r="CC2445" s="375" t="b">
        <f>Master[[#This Row],[ETM Kms]]=Master[[#This Row],[Kms]]</f>
        <v>0</v>
      </c>
    </row>
    <row r="2446" spans="1:81" hidden="1">
      <c r="A2446" s="149" t="s">
        <v>7</v>
      </c>
      <c r="B2446" s="149" t="str">
        <f t="array" ref="B2446">VLOOKUP(INDEX($D$4:$D2446,_xlfn.XMATCH(FALSE,ISBLANK($D$4:$D2446),0,-1)), BusTypeLookup,2,FALSE)</f>
        <v>EV-48</v>
      </c>
      <c r="C2446" s="149" t="str" cm="1">
        <f t="array" ref="C2446">INDEX($D$4:$D2446,_xlfn.XMATCH(FALSE,ISBLANK($D$4:$D2446),0,-1))</f>
        <v>12M</v>
      </c>
      <c r="D2446" s="354" t="s">
        <v>1631</v>
      </c>
      <c r="E2446" s="354"/>
      <c r="F2446" s="355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6" s="356"/>
      <c r="H2446" s="356"/>
      <c r="I2446" s="354"/>
      <c r="J2446" s="358" t="str" cm="1">
        <f t="array" ref="J2446">IF(
ISNUMBER(FIND("A",I2446)),
I2446 &amp; IF(ISNUMBER(FIND("A",     INDEX(I2447:I$4019,MATCH(FALSE,ISBLANK(I2447:I$4019),0)))),"", INDEX(I2447:I$4019,MATCH(FALSE,ISBLANK(I2447:I$4019),0))  ),J2445
)</f>
        <v>EV45A45</v>
      </c>
      <c r="K2446" s="358" t="str">
        <f t="array" ref="K2446">INDEX($I$4:$I2446, _xlfn.XMATCH(FALSE,ISBLANK($I$4:$I2446),0,-1))</f>
        <v>EV45A</v>
      </c>
      <c r="L2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6" s="358" t="str">
        <f>IF(ISBLANK(Master[[#This Row],[Depot override]]), Master[[#This Row],[Depot]], Master[[#This Row],[Depot override]])</f>
        <v>MRG</v>
      </c>
      <c r="N2446" s="358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58">
        <f>VLOOKUP(Master[[#This Row],[Full ETM Route No]],ETMRoutes[[Full ETM Route No]:[Kms]],7,FALSE)</f>
        <v>32</v>
      </c>
      <c r="P2446" s="359" t="str">
        <f>IF(ISBLANK(Master[[#This Row],[Depot override]]), Master[[#This Row],[Depot]], Master[[#This Row],[Depot override]]) &amp; Master[[#This Row],[ETM Route No]]</f>
        <v>MRG171</v>
      </c>
      <c r="Q2446" s="360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6" s="361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6" s="361"/>
      <c r="T2446" s="361"/>
      <c r="U2446" s="361"/>
      <c r="V2446" s="361"/>
      <c r="W2446" s="189" t="str">
        <f>IF(ISBLANK($BM2446),"",IFERROR(VLOOKUP($BM2446,Loc2Code,2,FALSE),VLOOKUP($BM2446,Code2Loc,1,FALSE)))</f>
        <v>PNJ</v>
      </c>
      <c r="X2446" s="189" t="s">
        <v>27</v>
      </c>
      <c r="Y2446" s="189" t="str">
        <f>IF( LEN(IF(LEN(BN2446)=0,BP2446,BO2446))=0, "", IFERROR(VLOOKUP(IF(LEN(BN2446)=0,BP2446,BO2446),Loc2Code,2,FALSE),VLOOKUP(IF(LEN(BN2446)=0,BP2446,BO2446),Code2Loc,1,FALSE)))</f>
        <v/>
      </c>
      <c r="Z2446" s="189" t="str">
        <f t="shared" si="999"/>
        <v/>
      </c>
      <c r="AA2446" s="189" t="str">
        <f t="shared" si="1005"/>
        <v/>
      </c>
      <c r="AB2446" s="189" t="str">
        <f>IF( LEN(IF(LEN(BR2446)=0,BQ2446,BR2446))=0, "", IFERROR(VLOOKUP(IF(LEN(BR2446)=0,BQ2446,BR2446),Loc2Code,2,FALSE),VLOOKUP(IF(LEN(BR2446)=0,BQ2446,BR2446),Code2Loc,1,FALSE)))</f>
        <v>MRG</v>
      </c>
      <c r="AC2446" s="362" t="str">
        <f t="shared" si="995"/>
        <v>PANAJI-CORTALIM-MARGAO</v>
      </c>
      <c r="AD2446" s="354">
        <v>31</v>
      </c>
      <c r="AE2446" s="364"/>
      <c r="AF2446" s="856"/>
      <c r="AG2446" s="363"/>
      <c r="AH2446" s="364"/>
      <c r="AI2446" s="856"/>
      <c r="AJ2446" s="365">
        <v>0.79861111111111116</v>
      </c>
      <c r="AK2446" s="365" t="str">
        <f t="shared" si="1006"/>
        <v/>
      </c>
      <c r="AL2446" s="365"/>
      <c r="AM2446" s="365"/>
      <c r="AN2446" s="365"/>
      <c r="AO2446" s="365">
        <v>0.84027777777777779</v>
      </c>
      <c r="AP2446" s="354">
        <v>1</v>
      </c>
      <c r="AQ2446" s="354">
        <v>0</v>
      </c>
      <c r="AR2446" s="365" t="str">
        <f>IF(LEN(Master[[#This Row],[Spread Hrs.]])=0, "", TIME(TRUNC(Master[[#This Row],[Spread Hrs.]]),60*(Master[[#This Row],[Spread Hrs.]]-TRUNC(Master[[#This Row],[Spread Hrs.]]))/0.6,0))</f>
        <v/>
      </c>
      <c r="AS2446" s="365" t="str">
        <f>IF(LEN(Master[[#This Row],[Wrk Hrs.]])=0, "", TIME(TRUNC(Master[[#This Row],[Wrk Hrs.]]),60*(Master[[#This Row],[Wrk Hrs.]]-TRUNC(Master[[#This Row],[Wrk Hrs.]]))/0.6,0))</f>
        <v/>
      </c>
      <c r="AT2446" s="366">
        <f>IF($K2446&lt;&gt;$K2447,SUMIFS(Master[Kms],Master[Leg],Master[[#This Row],[Leg]],Master[Depot],Master[[#This Row],[Depot]]),"")</f>
        <v>62</v>
      </c>
      <c r="AU2446" s="365" t="str">
        <f>IF(LEN(Master[[#This Row],[Drv OT2]])=0, "", TIME(TRUNC(Master[[#This Row],[Drv OT2]]),60*(Master[[#This Row],[Drv OT2]]-TRUNC(Master[[#This Row],[Drv OT2]]))/0.6,0))</f>
        <v/>
      </c>
      <c r="AV2446" s="365" t="str">
        <f>IF(LEN(Master[[#This Row],[Cond OT2]])=0, "", TIME(TRUNC(Master[[#This Row],[Cond OT2]]),60*(Master[[#This Row],[Cond OT2]]-TRUNC(Master[[#This Row],[Cond OT2]]))/0.6,0))</f>
        <v/>
      </c>
      <c r="AW2446" s="354"/>
      <c r="AX2446" s="354"/>
      <c r="AY2446" s="354" t="str">
        <f t="shared" si="993"/>
        <v/>
      </c>
      <c r="AZ2446" s="357" t="s">
        <v>7</v>
      </c>
      <c r="BA2446" s="367" t="s">
        <v>3</v>
      </c>
      <c r="BB24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6" s="368" t="str">
        <f>IF(Master[[#This Row],[rb-straight]]&lt;Master[[#This Row],[rb-reverse]],Master[[#This Row],[rb-straight]],Master[[#This Row],[rb-reverse]])</f>
        <v>MARGAO-CORTALIM-PANAJI</v>
      </c>
      <c r="BJ2446" s="369">
        <f>IF(ISNUMBER(FIND("A",Master[[#This Row],[Leg]])), DATE(1900, 1, 1), DATE(1900,1,1)+1) + Master[[#This Row],[Dep]]</f>
        <v>1.7986111111111112</v>
      </c>
      <c r="BK2446" s="360">
        <f>IF(Master[[#This Row],[Arr]]&lt;Master[[#This Row],[Dep]], 1, 0)</f>
        <v>0</v>
      </c>
      <c r="BL2446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6" s="370" t="str">
        <f t="shared" si="986"/>
        <v>PNJ</v>
      </c>
      <c r="BN2446" s="370" t="str">
        <f t="shared" si="987"/>
        <v/>
      </c>
      <c r="BO2446" s="370" t="str">
        <f t="shared" si="988"/>
        <v>CRT</v>
      </c>
      <c r="BP2446" s="370" t="str">
        <f t="shared" si="989"/>
        <v/>
      </c>
      <c r="BQ2446" s="370" t="str">
        <f t="shared" si="990"/>
        <v>MRG</v>
      </c>
      <c r="BR2446" s="370" t="str">
        <f t="shared" si="991"/>
        <v/>
      </c>
      <c r="BS2446" s="370" t="s">
        <v>2</v>
      </c>
      <c r="BT2446" s="370" t="s">
        <v>27</v>
      </c>
      <c r="BU2446" s="370" t="s">
        <v>7</v>
      </c>
      <c r="BV2446" s="371">
        <v>13.1</v>
      </c>
      <c r="BW2446" s="372" t="s">
        <v>158</v>
      </c>
      <c r="BX2446" s="373">
        <v>14.1</v>
      </c>
      <c r="BY2446" s="371"/>
      <c r="BZ2446" s="371"/>
      <c r="CA2446" s="374"/>
      <c r="CB2446" s="374"/>
      <c r="CC2446" s="375" t="b">
        <f>Master[[#This Row],[ETM Kms]]=Master[[#This Row],[Kms]]</f>
        <v>0</v>
      </c>
    </row>
    <row r="2447" spans="1:81" ht="22" hidden="1">
      <c r="A2447" s="149" t="s">
        <v>7</v>
      </c>
      <c r="B2447" s="149" t="str">
        <f t="array" ref="B2447">VLOOKUP(INDEX($D$4:$D2447,_xlfn.XMATCH(FALSE,ISBLANK($D$4:$D2447),0,-1)), BusTypeLookup,2,FALSE)</f>
        <v>EV-48</v>
      </c>
      <c r="C2447" s="149" t="str" cm="1">
        <f t="array" ref="C2447">INDEX($D$4:$D2447,_xlfn.XMATCH(FALSE,ISBLANK($D$4:$D2447),0,-1))</f>
        <v>12M</v>
      </c>
      <c r="D2447" s="354"/>
      <c r="E2447" s="354"/>
      <c r="F2447" s="355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7" s="356" t="s">
        <v>11877</v>
      </c>
      <c r="H2447" s="356"/>
      <c r="I2447" s="354">
        <v>45</v>
      </c>
      <c r="J2447" s="358" t="str" cm="1">
        <f t="array" ref="J2447">IF(
ISNUMBER(FIND("A",I2447)),
I2447 &amp; IF(ISNUMBER(FIND("A",     INDEX(I2448:I$4019,MATCH(FALSE,ISBLANK(I2448:I$4019),0)))),"", INDEX(I2448:I$4019,MATCH(FALSE,ISBLANK(I2448:I$4019),0))  ),J2446
)</f>
        <v>EV45A45</v>
      </c>
      <c r="K2447" s="358">
        <f t="array" ref="K2447">INDEX($I$4:$I2447, _xlfn.XMATCH(FALSE,ISBLANK($I$4:$I2447),0,-1))</f>
        <v>45</v>
      </c>
      <c r="L2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58" t="str">
        <f>IF(ISBLANK(Master[[#This Row],[Depot override]]), Master[[#This Row],[Depot]], Master[[#This Row],[Depot override]])</f>
        <v>MRG</v>
      </c>
      <c r="N2447" s="358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58">
        <f>VLOOKUP(Master[[#This Row],[Full ETM Route No]],ETMRoutes[[Full ETM Route No]:[Kms]],7,FALSE)</f>
        <v>63</v>
      </c>
      <c r="P2447" s="359" t="str">
        <f>IF(ISBLANK(Master[[#This Row],[Depot override]]), Master[[#This Row],[Depot]], Master[[#This Row],[Depot override]]) &amp; Master[[#This Row],[ETM Route No]]</f>
        <v>MRG194</v>
      </c>
      <c r="Q2447" s="360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7" s="361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7" s="361"/>
      <c r="T2447" s="361"/>
      <c r="U2447" s="361"/>
      <c r="V2447" s="361"/>
      <c r="W2447" s="189" t="str">
        <f>IF(ISBLANK($BM2447),"",IFERROR(VLOOKUP($BM2447,Loc2Code,2,FALSE),VLOOKUP($BM2447,Code2Loc,1,FALSE)))</f>
        <v>MRG</v>
      </c>
      <c r="X2447" s="189" t="s">
        <v>2</v>
      </c>
      <c r="Y2447" s="189" t="s">
        <v>30</v>
      </c>
      <c r="Z2447" s="189" t="str">
        <f t="shared" si="999"/>
        <v/>
      </c>
      <c r="AA2447" s="189" t="str">
        <f t="shared" si="1005"/>
        <v/>
      </c>
      <c r="AB2447" s="189" t="s">
        <v>8337</v>
      </c>
      <c r="AC2447" s="362" t="str">
        <f t="shared" si="995"/>
        <v>MARGAO-PANAJI-MAPUSA-MOPA AIRPORT</v>
      </c>
      <c r="AD2447" s="354">
        <v>64</v>
      </c>
      <c r="AE2447" s="364"/>
      <c r="AF2447" s="856"/>
      <c r="AG2447" s="363"/>
      <c r="AH2447" s="364"/>
      <c r="AI2447" s="856"/>
      <c r="AJ2447" s="365">
        <v>0.27083333333333331</v>
      </c>
      <c r="AK2447" s="365">
        <v>0.3125</v>
      </c>
      <c r="AL2447" s="365">
        <v>0.33333333333333331</v>
      </c>
      <c r="AM2447" s="365"/>
      <c r="AN2447" s="365"/>
      <c r="AO2447" s="365">
        <v>0.35416666666666669</v>
      </c>
      <c r="AP2447" s="354"/>
      <c r="AQ2447" s="354"/>
      <c r="AR2447" s="365" t="str">
        <f>IF(LEN(Master[[#This Row],[Spread Hrs.]])=0, "", TIME(TRUNC(Master[[#This Row],[Spread Hrs.]]),60*(Master[[#This Row],[Spread Hrs.]]-TRUNC(Master[[#This Row],[Spread Hrs.]]))/0.6,0))</f>
        <v/>
      </c>
      <c r="AS2447" s="365" t="str">
        <f>IF(LEN(Master[[#This Row],[Wrk Hrs.]])=0, "", TIME(TRUNC(Master[[#This Row],[Wrk Hrs.]]),60*(Master[[#This Row],[Wrk Hrs.]]-TRUNC(Master[[#This Row],[Wrk Hrs.]]))/0.6,0))</f>
        <v/>
      </c>
      <c r="AT2447" s="366" t="str">
        <f>IF($K2447&lt;&gt;$K2448,SUMIFS(Master[Kms],Master[Leg],Master[[#This Row],[Leg]],Master[Depot],Master[[#This Row],[Depot]]),"")</f>
        <v/>
      </c>
      <c r="AU2447" s="365" t="str">
        <f>IF(LEN(Master[[#This Row],[Drv OT2]])=0, "", TIME(TRUNC(Master[[#This Row],[Drv OT2]]),60*(Master[[#This Row],[Drv OT2]]-TRUNC(Master[[#This Row],[Drv OT2]]))/0.6,0))</f>
        <v/>
      </c>
      <c r="AV2447" s="365" t="str">
        <f>IF(LEN(Master[[#This Row],[Cond OT2]])=0, "", TIME(TRUNC(Master[[#This Row],[Cond OT2]]),60*(Master[[#This Row],[Cond OT2]]-TRUNC(Master[[#This Row],[Cond OT2]]))/0.6,0))</f>
        <v/>
      </c>
      <c r="AW2447" s="354"/>
      <c r="AX2447" s="354"/>
      <c r="AY2447" s="354" t="str">
        <f t="shared" si="993"/>
        <v/>
      </c>
      <c r="AZ2447" s="354" t="str">
        <f t="shared" si="994"/>
        <v/>
      </c>
      <c r="BA2447" s="376"/>
      <c r="BB2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7" s="368" t="str">
        <f>IF(Master[[#This Row],[rb-straight]]&lt;Master[[#This Row],[rb-reverse]],Master[[#This Row],[rb-straight]],Master[[#This Row],[rb-reverse]])</f>
        <v>MARGAO-PANAJI-MAPUSA-MOPA AIRPORT</v>
      </c>
      <c r="BJ2447" s="369">
        <f>IF(ISNUMBER(FIND("A",Master[[#This Row],[Leg]])), DATE(1900, 1, 1), DATE(1900,1,1)+1) + Master[[#This Row],[Dep]]</f>
        <v>2.2708333333333335</v>
      </c>
      <c r="BK2447" s="360">
        <f>IF(Master[[#This Row],[Arr]]&lt;Master[[#This Row],[Dep]], 1, 0)</f>
        <v>0</v>
      </c>
      <c r="BL2447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7" s="370" t="str">
        <f t="shared" si="986"/>
        <v>MRG</v>
      </c>
      <c r="BN2447" s="370" t="str">
        <f t="shared" si="987"/>
        <v/>
      </c>
      <c r="BO2447" s="370" t="str">
        <f t="shared" si="988"/>
        <v>CRT</v>
      </c>
      <c r="BP2447" s="370" t="str">
        <f t="shared" si="989"/>
        <v/>
      </c>
      <c r="BQ2447" s="370" t="str">
        <f t="shared" si="990"/>
        <v>PNJ</v>
      </c>
      <c r="BR2447" s="370" t="str">
        <f t="shared" si="991"/>
        <v/>
      </c>
      <c r="BS2447" s="370" t="s">
        <v>7</v>
      </c>
      <c r="BT2447" s="370" t="s">
        <v>27</v>
      </c>
      <c r="BU2447" s="370" t="s">
        <v>2</v>
      </c>
      <c r="BV2447" s="371">
        <v>6.2</v>
      </c>
      <c r="BW2447" s="372" t="s">
        <v>158</v>
      </c>
      <c r="BX2447" s="373">
        <v>7.2</v>
      </c>
      <c r="BY2447" s="371"/>
      <c r="BZ2447" s="371"/>
      <c r="CA2447" s="374"/>
      <c r="CB2447" s="374"/>
      <c r="CC2447" s="375" t="b">
        <f>Master[[#This Row],[ETM Kms]]=Master[[#This Row],[Kms]]</f>
        <v>0</v>
      </c>
    </row>
    <row r="2448" spans="1:81" hidden="1">
      <c r="A2448" s="149" t="s">
        <v>7</v>
      </c>
      <c r="B2448" s="149" t="str">
        <f t="array" ref="B2448">VLOOKUP(INDEX($D$4:$D2448,_xlfn.XMATCH(FALSE,ISBLANK($D$4:$D2448),0,-1)), BusTypeLookup,2,FALSE)</f>
        <v>EV-48</v>
      </c>
      <c r="C2448" s="149" t="str" cm="1">
        <f t="array" ref="C2448">INDEX($D$4:$D2448,_xlfn.XMATCH(FALSE,ISBLANK($D$4:$D2448),0,-1))</f>
        <v>12M</v>
      </c>
      <c r="D2448" s="354"/>
      <c r="E2448" s="354"/>
      <c r="F2448" s="355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8" s="356" t="s">
        <v>11877</v>
      </c>
      <c r="H2448" s="356"/>
      <c r="I2448" s="354"/>
      <c r="J2448" s="358" t="str" cm="1">
        <f t="array" ref="J2448">IF(
ISNUMBER(FIND("A",I2448)),
I2448 &amp; IF(ISNUMBER(FIND("A",     INDEX(I2453:I$4019,MATCH(FALSE,ISBLANK(I2453:I$4019),0)))),"", INDEX(I2453:I$4019,MATCH(FALSE,ISBLANK(I2453:I$4019),0))  ),J2447
)</f>
        <v>EV45A45</v>
      </c>
      <c r="K2448" s="358">
        <f t="array" ref="K2448">INDEX($I$4:$I2448, _xlfn.XMATCH(FALSE,ISBLANK($I$4:$I2448),0,-1))</f>
        <v>45</v>
      </c>
      <c r="L2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58" t="str">
        <f>IF(ISBLANK(Master[[#This Row],[Depot override]]), Master[[#This Row],[Depot]], Master[[#This Row],[Depot override]])</f>
        <v>MRG</v>
      </c>
      <c r="N2448" s="358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58">
        <f>VLOOKUP(Master[[#This Row],[Full ETM Route No]],ETMRoutes[[Full ETM Route No]:[Kms]],7,FALSE)</f>
        <v>23</v>
      </c>
      <c r="P2448" s="359" t="str">
        <f>IF(ISBLANK(Master[[#This Row],[Depot override]]), Master[[#This Row],[Depot]], Master[[#This Row],[Depot override]]) &amp; Master[[#This Row],[ETM Route No]]</f>
        <v>MRG195</v>
      </c>
      <c r="Q2448" s="360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8" s="361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8" s="361"/>
      <c r="T2448" s="361"/>
      <c r="U2448" s="361"/>
      <c r="V2448" s="361"/>
      <c r="W2448" s="189" t="s">
        <v>8337</v>
      </c>
      <c r="X2448" s="189" t="s">
        <v>30</v>
      </c>
      <c r="Z2448" s="189" t="str">
        <f t="shared" si="999"/>
        <v/>
      </c>
      <c r="AA2448" s="189" t="str">
        <f t="shared" si="1005"/>
        <v/>
      </c>
      <c r="AB2448" s="189" t="s">
        <v>633</v>
      </c>
      <c r="AC2448" s="362" t="str">
        <f t="shared" si="995"/>
        <v>MOPA AIRPORT-MAPUSA-CALANGUTE</v>
      </c>
      <c r="AD2448" s="354">
        <v>33</v>
      </c>
      <c r="AE2448" s="364"/>
      <c r="AF2448" s="856"/>
      <c r="AG2448" s="363"/>
      <c r="AH2448" s="364"/>
      <c r="AI2448" s="856"/>
      <c r="AJ2448" s="365">
        <v>0.47916666666666669</v>
      </c>
      <c r="AK2448" s="365" t="str">
        <f t="shared" si="1006"/>
        <v/>
      </c>
      <c r="AL2448" s="365"/>
      <c r="AM2448" s="365"/>
      <c r="AN2448" s="365"/>
      <c r="AO2448" s="365">
        <v>0.54166666666666663</v>
      </c>
      <c r="AP2448" s="354"/>
      <c r="AQ2448" s="354"/>
      <c r="AR2448" s="365" t="str">
        <f>IF(LEN(Master[[#This Row],[Spread Hrs.]])=0, "", TIME(TRUNC(Master[[#This Row],[Spread Hrs.]]),60*(Master[[#This Row],[Spread Hrs.]]-TRUNC(Master[[#This Row],[Spread Hrs.]]))/0.6,0))</f>
        <v/>
      </c>
      <c r="AS2448" s="365" t="str">
        <f>IF(LEN(Master[[#This Row],[Wrk Hrs.]])=0, "", TIME(TRUNC(Master[[#This Row],[Wrk Hrs.]]),60*(Master[[#This Row],[Wrk Hrs.]]-TRUNC(Master[[#This Row],[Wrk Hrs.]]))/0.6,0))</f>
        <v/>
      </c>
      <c r="AT2448" s="366" t="str">
        <f>IF($K2448&lt;&gt;$K2449,SUMIFS(Master[Kms],Master[Leg],Master[[#This Row],[Leg]],Master[Depot],Master[[#This Row],[Depot]]),"")</f>
        <v/>
      </c>
      <c r="AU2448" s="414">
        <f>IF(LEN(Master[[#This Row],[Drv OT2]])=0, "", TIME(TRUNC(Master[[#This Row],[Drv OT2]]),60*(Master[[#This Row],[Drv OT2]]-TRUNC(Master[[#This Row],[Drv OT2]]))/0.6,0))</f>
        <v>0</v>
      </c>
      <c r="AV2448" s="414">
        <f>IF(LEN(Master[[#This Row],[Cond OT2]])=0, "", TIME(TRUNC(Master[[#This Row],[Cond OT2]]),60*(Master[[#This Row],[Cond OT2]]-TRUNC(Master[[#This Row],[Cond OT2]]))/0.6,0))</f>
        <v>0</v>
      </c>
      <c r="AW2448" s="354">
        <v>0</v>
      </c>
      <c r="AX2448" s="354">
        <v>0</v>
      </c>
      <c r="AY2448" s="354" t="str">
        <f t="shared" si="993"/>
        <v/>
      </c>
      <c r="AZ2448" s="354" t="str">
        <f t="shared" si="994"/>
        <v/>
      </c>
      <c r="BA2448" s="367"/>
      <c r="BB24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8" s="368" t="str">
        <f>IF(Master[[#This Row],[rb-straight]]&lt;Master[[#This Row],[rb-reverse]],Master[[#This Row],[rb-straight]],Master[[#This Row],[rb-reverse]])</f>
        <v>CALANGUTE-MAPUSA-MOPA AIRPORT</v>
      </c>
      <c r="BJ2448" s="369">
        <f>IF(ISNUMBER(FIND("A",Master[[#This Row],[Leg]])), DATE(1900, 1, 1), DATE(1900,1,1)+1) + Master[[#This Row],[Dep]]</f>
        <v>2.4791666666666665</v>
      </c>
      <c r="BK2448" s="360">
        <f>IF(Master[[#This Row],[Arr]]&lt;Master[[#This Row],[Dep]], 1, 0)</f>
        <v>0</v>
      </c>
      <c r="BL2448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8" s="370" t="str">
        <f t="shared" si="986"/>
        <v>PNJ</v>
      </c>
      <c r="BN2448" s="370" t="str">
        <f t="shared" si="987"/>
        <v/>
      </c>
      <c r="BO2448" s="370" t="str">
        <f t="shared" si="988"/>
        <v>CRT</v>
      </c>
      <c r="BP2448" s="370" t="str">
        <f t="shared" si="989"/>
        <v/>
      </c>
      <c r="BQ2448" s="370" t="str">
        <f t="shared" si="990"/>
        <v>MRG</v>
      </c>
      <c r="BR2448" s="370" t="str">
        <f t="shared" si="991"/>
        <v/>
      </c>
      <c r="BS2448" s="370" t="s">
        <v>2</v>
      </c>
      <c r="BT2448" s="370" t="s">
        <v>27</v>
      </c>
      <c r="BU2448" s="370" t="s">
        <v>7</v>
      </c>
      <c r="BV2448" s="371">
        <v>7.3</v>
      </c>
      <c r="BW2448" s="372" t="s">
        <v>158</v>
      </c>
      <c r="BX2448" s="373">
        <v>8.3000000000000007</v>
      </c>
      <c r="BY2448" s="371"/>
      <c r="BZ2448" s="371"/>
      <c r="CA2448" s="374">
        <v>0</v>
      </c>
      <c r="CB2448" s="374">
        <v>0</v>
      </c>
      <c r="CC2448" s="375" t="b">
        <f>Master[[#This Row],[ETM Kms]]=Master[[#This Row],[Kms]]</f>
        <v>0</v>
      </c>
    </row>
    <row r="2449" spans="1:81" hidden="1">
      <c r="A2449" s="149" t="s">
        <v>7</v>
      </c>
      <c r="B2449" s="149"/>
      <c r="C2449" s="149" t="str" cm="1">
        <f t="array" ref="C2449">INDEX($D$4:$D2449,_xlfn.XMATCH(FALSE,ISBLANK($D$4:$D2449),0,-1))</f>
        <v>12M</v>
      </c>
      <c r="D2449" s="357"/>
      <c r="E2449" s="357"/>
      <c r="F2449" s="355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49" s="357" t="s">
        <v>2196</v>
      </c>
      <c r="H2449" s="357"/>
      <c r="I2449" s="357"/>
      <c r="J2449" s="357" t="str">
        <f t="array" ref="J2449">IF(
ISNUMBER(FIND("A",I2449)),
I2449 &amp; IF(ISNUMBER(FIND("A",     INDEX(I2453:I$4019,MATCH(FALSE,ISBLANK(I2453:I$4019),0)))),"", INDEX(I2453:I$4019,MATCH(FALSE,ISBLANK(I2453:I$4019),0))  ),J2448
)</f>
        <v>EV45A45</v>
      </c>
      <c r="K2449" s="357">
        <f t="array" ref="K2449">INDEX($I$4:$I2449, _xlfn.XMATCH(FALSE,ISBLANK($I$4:$I2449),0,-1))</f>
        <v>45</v>
      </c>
      <c r="L24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57" t="str">
        <f>IF(ISBLANK(Master[[#This Row],[Depot override]]), Master[[#This Row],[Depot]], Master[[#This Row],[Depot override]])</f>
        <v>MRG</v>
      </c>
      <c r="N2449" s="358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9" s="357" t="e">
        <f>VLOOKUP(Master[[#This Row],[Full ETM Route No]],ETMRoutes[[Full ETM Route No]:[Kms]],7,FALSE)</f>
        <v>#N/A</v>
      </c>
      <c r="P2449" s="377" t="e">
        <f>IF(ISBLANK(Master[[#This Row],[Depot override]]), Master[[#This Row],[Depot]], Master[[#This Row],[Depot override]]) &amp; Master[[#This Row],[ETM Route No]]</f>
        <v>#N/A</v>
      </c>
      <c r="Q2449" s="360" t="e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9" s="361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9" s="361"/>
      <c r="T2449" s="361"/>
      <c r="U2449" s="361"/>
      <c r="V2449" s="361"/>
      <c r="W2449" s="189" t="s">
        <v>633</v>
      </c>
      <c r="X2449" s="189" t="str">
        <f t="shared" ref="X2449:X2452" si="1007">IF( AND(LEN(BN2449)=0, LEN(BO2449)=0), "", IFERROR(VLOOKUP(IF(LEN($BN2449)=0,$BO2449,$BN2449),Loc2Code,2,FALSE),VLOOKUP(IF(LEN($BN2449)=0,$BO2449,$BN2449),Code2Loc,1,FALSE)))</f>
        <v/>
      </c>
      <c r="Y2449" s="189" t="str">
        <f t="shared" ref="Y2449:Y2454" si="1008">IF( LEN(IF(LEN(BN2449)=0,BP2449,BO2449))=0, "", IFERROR(VLOOKUP(IF(LEN(BN2449)=0,BP2449,BO2449),Loc2Code,2,FALSE),VLOOKUP(IF(LEN(BN2449)=0,BP2449,BO2449),Code2Loc,1,FALSE)))</f>
        <v/>
      </c>
      <c r="Z2449" s="189" t="str">
        <f>IF( LEN(IF(LEN(BN2449)=0,"",BP2449))=0, "", IFERROR(VLOOKUP(IF(LEN(BN2449)=0,"",BP2449),Loc2Code,2,FALSE),VLOOKUP(IF(LEN(BN2449)=0,"",BP2449),Code2Loc,1,FALSE)))</f>
        <v/>
      </c>
      <c r="AA2449" s="189" t="str">
        <f>IF( LEN(IF(LEN(BR2449)=0, "", BQ2449))=0, "", IFERROR(VLOOKUP(IF(LEN(BR2449)=0, "", BQ2449),Loc2Code,2,FALSE),VLOOKUP(IF(LEN(BR2449)=0, "", BQ2449),Code2Loc,1,FALSE)))</f>
        <v/>
      </c>
      <c r="AB2449" s="189" t="s">
        <v>2</v>
      </c>
      <c r="AC2449" s="362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CALANGUTE-PANAJI</v>
      </c>
      <c r="AD2449" s="357">
        <v>10</v>
      </c>
      <c r="AE2449" s="379"/>
      <c r="AF2449" s="878"/>
      <c r="AG2449" s="378"/>
      <c r="AH2449" s="379"/>
      <c r="AI2449" s="878"/>
      <c r="AJ2449" s="380">
        <v>0.54513888888888895</v>
      </c>
      <c r="AK2449" s="464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80"/>
      <c r="AM2449" s="380"/>
      <c r="AN2449" s="380"/>
      <c r="AO2449" s="380">
        <v>0.56597222222222221</v>
      </c>
      <c r="AP2449" s="357"/>
      <c r="AQ2449" s="357"/>
      <c r="AR2449" s="365" t="str">
        <f>IF(LEN(Master[[#This Row],[Spread Hrs.]])=0, "", TIME(TRUNC(Master[[#This Row],[Spread Hrs.]]),60*(Master[[#This Row],[Spread Hrs.]]-TRUNC(Master[[#This Row],[Spread Hrs.]]))/0.6,0))</f>
        <v/>
      </c>
      <c r="AS2449" s="365" t="str">
        <f>IF(LEN(Master[[#This Row],[Wrk Hrs.]])=0, "", TIME(TRUNC(Master[[#This Row],[Wrk Hrs.]]),60*(Master[[#This Row],[Wrk Hrs.]]-TRUNC(Master[[#This Row],[Wrk Hrs.]]))/0.6,0))</f>
        <v/>
      </c>
      <c r="AT2449" s="366" t="str">
        <f>IF($K2449&lt;&gt;$K2450,SUMIFS(Master[Kms],Master[Leg],Master[[#This Row],[Leg]],Master[Depot],Master[[#This Row],[Depot]]),"")</f>
        <v/>
      </c>
      <c r="AU2449" s="380" t="str">
        <f>IF(LEN(Master[[#This Row],[Drv OT2]])=0, "", TIME(TRUNC(Master[[#This Row],[Drv OT2]]),60*(Master[[#This Row],[Drv OT2]]-TRUNC(Master[[#This Row],[Drv OT2]]))/0.6,0))</f>
        <v/>
      </c>
      <c r="AV2449" s="380" t="str">
        <f>IF(LEN(Master[[#This Row],[Cond OT2]])=0, "", TIME(TRUNC(Master[[#This Row],[Cond OT2]]),60*(Master[[#This Row],[Cond OT2]]-TRUNC(Master[[#This Row],[Cond OT2]]))/0.6,0))</f>
        <v/>
      </c>
      <c r="AW2449" s="357"/>
      <c r="AX2449" s="357"/>
      <c r="AY2449" s="357" t="str">
        <f>IF(IFERROR(ISNUMBER(SEARCH("c/c",$BA2449)),"")=TRUE,"Yes","")</f>
        <v/>
      </c>
      <c r="AZ2449" s="357" t="str">
        <f>IFERROR(TRIM(MID($BA2449,SEARCH("N/O",$BA2449)+LEN("N/O"),255)),"")</f>
        <v/>
      </c>
      <c r="BA2449" s="357"/>
      <c r="BB2449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9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9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9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9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9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9" s="368" t="str">
        <f>IF(Master[[#This Row],[rb-straight]]&lt;Master[[#This Row],[rb-reverse]],Master[[#This Row],[rb-straight]],Master[[#This Row],[rb-reverse]])</f>
        <v>CALANGUTE-PANAJI</v>
      </c>
      <c r="BJ2449" s="381">
        <f>IF(ISNUMBER(FIND("A",Master[[#This Row],[Leg]])), DATE(1900, 1, 1), DATE(1900,1,1)+1) + Master[[#This Row],[Dep]]</f>
        <v>2.5451388888888888</v>
      </c>
      <c r="BK2449" s="360"/>
      <c r="BL2449" s="38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9" s="381" t="str">
        <f>TRIM(MID(SUBSTITUTE($BS2449,"-",REPT(" ",LEN($BS2449))),(1-1)*LEN($BS2449)+1,LEN($BS2449)))</f>
        <v/>
      </c>
      <c r="BN2449" s="381" t="str">
        <f>TRIM(MID(SUBSTITUTE($BS2449,"-",REPT(" ",LEN($BS2449))),(2-1)*LEN($BS2449)+1,LEN($BS2449)))</f>
        <v/>
      </c>
      <c r="BO2449" s="381" t="str">
        <f>TRIM(MID(SUBSTITUTE($BT2449,"-",REPT(" ",LEN($BT2449))),(1-1)*LEN($BT2449)+1,LEN($BT2449)))</f>
        <v/>
      </c>
      <c r="BP2449" s="381" t="str">
        <f>TRIM(MID(SUBSTITUTE($BT2449,"-",REPT(" ",LEN($BT2449))),(2-1)*LEN($BT2449)+1,LEN($BT2449)))</f>
        <v/>
      </c>
      <c r="BQ2449" s="381" t="str">
        <f>TRIM(MID(SUBSTITUTE($BU2449,"-",REPT(" ",LEN($BU2449))),(1-1)*LEN($BU2449)+1,LEN($BU2449)))</f>
        <v/>
      </c>
      <c r="BR2449" s="381" t="str">
        <f>TRIM(MID(SUBSTITUTE($BU2449,"-",REPT(" ",LEN($BU2449))),(2-1)*LEN($BU2449)+1,LEN($BU2449)))</f>
        <v/>
      </c>
      <c r="BS2449" s="381"/>
      <c r="BT2449" s="381"/>
      <c r="BU2449" s="381"/>
      <c r="BV2449" s="382"/>
      <c r="BW2449" s="383"/>
      <c r="BX2449" s="382"/>
      <c r="BY2449" s="382"/>
      <c r="BZ2449" s="382"/>
      <c r="CA2449" s="377"/>
      <c r="CB2449" s="377"/>
      <c r="CC2449" s="375" t="e">
        <f>Master[[#This Row],[ETM Kms]]=Master[[#This Row],[Kms]]</f>
        <v>#N/A</v>
      </c>
    </row>
    <row r="2450" spans="1:81" hidden="1">
      <c r="A2450" s="149" t="s">
        <v>7</v>
      </c>
      <c r="B2450" s="149"/>
      <c r="C2450" s="149" t="str" cm="1">
        <f t="array" ref="C2450">INDEX($D$4:$D2450,_xlfn.XMATCH(FALSE,ISBLANK($D$4:$D2450),0,-1))</f>
        <v>12M</v>
      </c>
      <c r="D2450" s="357"/>
      <c r="E2450" s="357"/>
      <c r="F2450" s="355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0" s="357"/>
      <c r="H2450" s="357"/>
      <c r="I2450" s="357"/>
      <c r="J2450" s="357" t="str">
        <f t="array" ref="J2450">IF(
ISNUMBER(FIND("A",I2450)),
I2450 &amp; IF(ISNUMBER(FIND("A",     INDEX(I2453:I$4019,MATCH(FALSE,ISBLANK(I2453:I$4019),0)))),"", INDEX(I2453:I$4019,MATCH(FALSE,ISBLANK(I2453:I$4019),0))  ),J2449
)</f>
        <v>EV45A45</v>
      </c>
      <c r="K2450" s="357">
        <f t="array" ref="K2450">INDEX($I$4:$I2450, _xlfn.XMATCH(FALSE,ISBLANK($I$4:$I2450),0,-1))</f>
        <v>45</v>
      </c>
      <c r="L24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57" t="str">
        <f>IF(ISBLANK(Master[[#This Row],[Depot override]]), Master[[#This Row],[Depot]], Master[[#This Row],[Depot override]])</f>
        <v>MRG</v>
      </c>
      <c r="N2450" s="358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57">
        <f>VLOOKUP(Master[[#This Row],[Full ETM Route No]],ETMRoutes[[Full ETM Route No]:[Kms]],7,FALSE)</f>
        <v>68</v>
      </c>
      <c r="P2450" s="377" t="str">
        <f>IF(ISBLANK(Master[[#This Row],[Depot override]]), Master[[#This Row],[Depot]], Master[[#This Row],[Depot override]]) &amp; Master[[#This Row],[ETM Route No]]</f>
        <v>MRG180</v>
      </c>
      <c r="Q2450" s="360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0" s="361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61"/>
      <c r="T2450" s="361"/>
      <c r="U2450" s="361"/>
      <c r="V2450" s="361"/>
      <c r="W2450" s="189" t="s">
        <v>2</v>
      </c>
      <c r="X2450" s="189" t="str">
        <f t="shared" si="1007"/>
        <v/>
      </c>
      <c r="Y2450" s="189" t="str">
        <f t="shared" si="1008"/>
        <v/>
      </c>
      <c r="Z2450" s="189" t="str">
        <f>IF( LEN(IF(LEN(BN2450)=0,"",BP2450))=0, "", IFERROR(VLOOKUP(IF(LEN(BN2450)=0,"",BP2450),Loc2Code,2,FALSE),VLOOKUP(IF(LEN(BN2450)=0,"",BP2450),Code2Loc,1,FALSE)))</f>
        <v/>
      </c>
      <c r="AA2450" s="189" t="str">
        <f>IF( LEN(IF(LEN(BR2450)=0, "", BQ2450))=0, "", IFERROR(VLOOKUP(IF(LEN(BR2450)=0, "", BQ2450),Loc2Code,2,FALSE),VLOOKUP(IF(LEN(BR2450)=0, "", BQ2450),Code2Loc,1,FALSE)))</f>
        <v/>
      </c>
      <c r="AB2450" s="189" t="s">
        <v>7</v>
      </c>
      <c r="AC2450" s="362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PANAJI-MARGAO</v>
      </c>
      <c r="AD2450" s="357">
        <v>31</v>
      </c>
      <c r="AE2450" s="379"/>
      <c r="AF2450" s="878"/>
      <c r="AG2450" s="378"/>
      <c r="AH2450" s="379"/>
      <c r="AI2450" s="878"/>
      <c r="AJ2450" s="380">
        <v>0.59027777777777779</v>
      </c>
      <c r="AK2450" s="464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80"/>
      <c r="AM2450" s="380"/>
      <c r="AN2450" s="380"/>
      <c r="AO2450" s="380">
        <v>0.63194444444444442</v>
      </c>
      <c r="AP2450" s="357"/>
      <c r="AQ2450" s="357"/>
      <c r="AR2450" s="365" t="str">
        <f>IF(LEN(Master[[#This Row],[Spread Hrs.]])=0, "", TIME(TRUNC(Master[[#This Row],[Spread Hrs.]]),60*(Master[[#This Row],[Spread Hrs.]]-TRUNC(Master[[#This Row],[Spread Hrs.]]))/0.6,0))</f>
        <v/>
      </c>
      <c r="AS2450" s="365" t="str">
        <f>IF(LEN(Master[[#This Row],[Wrk Hrs.]])=0, "", TIME(TRUNC(Master[[#This Row],[Wrk Hrs.]]),60*(Master[[#This Row],[Wrk Hrs.]]-TRUNC(Master[[#This Row],[Wrk Hrs.]]))/0.6,0))</f>
        <v/>
      </c>
      <c r="AT2450" s="366" t="str">
        <f>IF($K2450&lt;&gt;$K2451,SUMIFS(Master[Kms],Master[Leg],Master[[#This Row],[Leg]],Master[Depot],Master[[#This Row],[Depot]]),"")</f>
        <v/>
      </c>
      <c r="AU2450" s="380" t="str">
        <f>IF(LEN(Master[[#This Row],[Drv OT2]])=0, "", TIME(TRUNC(Master[[#This Row],[Drv OT2]]),60*(Master[[#This Row],[Drv OT2]]-TRUNC(Master[[#This Row],[Drv OT2]]))/0.6,0))</f>
        <v/>
      </c>
      <c r="AV2450" s="380" t="str">
        <f>IF(LEN(Master[[#This Row],[Cond OT2]])=0, "", TIME(TRUNC(Master[[#This Row],[Cond OT2]]),60*(Master[[#This Row],[Cond OT2]]-TRUNC(Master[[#This Row],[Cond OT2]]))/0.6,0))</f>
        <v/>
      </c>
      <c r="AW2450" s="357"/>
      <c r="AX2450" s="357"/>
      <c r="AY2450" s="357" t="str">
        <f>IF(IFERROR(ISNUMBER(SEARCH("c/c",$BA2450)),"")=TRUE,"Yes","")</f>
        <v/>
      </c>
      <c r="AZ2450" s="357" t="str">
        <f>IFERROR(TRIM(MID($BA2450,SEARCH("N/O",$BA2450)+LEN("N/O"),255)),"")</f>
        <v/>
      </c>
      <c r="BA2450" s="357"/>
      <c r="BB2450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0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0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0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0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0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0" s="368" t="str">
        <f>IF(Master[[#This Row],[rb-straight]]&lt;Master[[#This Row],[rb-reverse]],Master[[#This Row],[rb-straight]],Master[[#This Row],[rb-reverse]])</f>
        <v>MARGAO-PANAJI</v>
      </c>
      <c r="BJ2450" s="381">
        <f>IF(ISNUMBER(FIND("A",Master[[#This Row],[Leg]])), DATE(1900, 1, 1), DATE(1900,1,1)+1) + Master[[#This Row],[Dep]]</f>
        <v>2.5902777777777777</v>
      </c>
      <c r="BK2450" s="360"/>
      <c r="BL2450" s="381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50" s="381" t="str">
        <f>TRIM(MID(SUBSTITUTE($BS2450,"-",REPT(" ",LEN($BS2450))),(1-1)*LEN($BS2450)+1,LEN($BS2450)))</f>
        <v/>
      </c>
      <c r="BN2450" s="381" t="str">
        <f>TRIM(MID(SUBSTITUTE($BS2450,"-",REPT(" ",LEN($BS2450))),(2-1)*LEN($BS2450)+1,LEN($BS2450)))</f>
        <v/>
      </c>
      <c r="BO2450" s="381" t="str">
        <f>TRIM(MID(SUBSTITUTE($BT2450,"-",REPT(" ",LEN($BT2450))),(1-1)*LEN($BT2450)+1,LEN($BT2450)))</f>
        <v/>
      </c>
      <c r="BP2450" s="381" t="str">
        <f>TRIM(MID(SUBSTITUTE($BT2450,"-",REPT(" ",LEN($BT2450))),(2-1)*LEN($BT2450)+1,LEN($BT2450)))</f>
        <v/>
      </c>
      <c r="BQ2450" s="381" t="str">
        <f>TRIM(MID(SUBSTITUTE($BU2450,"-",REPT(" ",LEN($BU2450))),(1-1)*LEN($BU2450)+1,LEN($BU2450)))</f>
        <v/>
      </c>
      <c r="BR2450" s="381" t="str">
        <f>TRIM(MID(SUBSTITUTE($BU2450,"-",REPT(" ",LEN($BU2450))),(2-1)*LEN($BU2450)+1,LEN($BU2450)))</f>
        <v/>
      </c>
      <c r="BS2450" s="381"/>
      <c r="BT2450" s="381"/>
      <c r="BU2450" s="381"/>
      <c r="BV2450" s="382"/>
      <c r="BW2450" s="383"/>
      <c r="BX2450" s="382"/>
      <c r="BY2450" s="382"/>
      <c r="BZ2450" s="382"/>
      <c r="CA2450" s="377"/>
      <c r="CB2450" s="377"/>
      <c r="CC2450" s="375" t="b">
        <f>Master[[#This Row],[ETM Kms]]=Master[[#This Row],[Kms]]</f>
        <v>0</v>
      </c>
    </row>
    <row r="2451" spans="1:81" hidden="1">
      <c r="A2451" s="149" t="s">
        <v>7</v>
      </c>
      <c r="B2451" s="149"/>
      <c r="C2451" s="149" t="str" cm="1">
        <f t="array" ref="C2451">INDEX($D$4:$D2451,_xlfn.XMATCH(FALSE,ISBLANK($D$4:$D2451),0,-1))</f>
        <v>12M</v>
      </c>
      <c r="D2451" s="357"/>
      <c r="E2451" s="357"/>
      <c r="F2451" s="355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1" s="357"/>
      <c r="H2451" s="357"/>
      <c r="I2451" s="357"/>
      <c r="J2451" s="357" t="str">
        <f t="array" ref="J2451">IF(
ISNUMBER(FIND("A",I2451)),
I2451 &amp; IF(ISNUMBER(FIND("A",     INDEX(I2453:I$4019,MATCH(FALSE,ISBLANK(I2453:I$4019),0)))),"", INDEX(I2453:I$4019,MATCH(FALSE,ISBLANK(I2453:I$4019),0))  ),J2450
)</f>
        <v>EV45A45</v>
      </c>
      <c r="K2451" s="357">
        <f t="array" ref="K2451">INDEX($I$4:$I2451, _xlfn.XMATCH(FALSE,ISBLANK($I$4:$I2451),0,-1))</f>
        <v>45</v>
      </c>
      <c r="L24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57" t="str">
        <f>IF(ISBLANK(Master[[#This Row],[Depot override]]), Master[[#This Row],[Depot]], Master[[#This Row],[Depot override]])</f>
        <v>MRG</v>
      </c>
      <c r="N2451" s="358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57">
        <f>VLOOKUP(Master[[#This Row],[Full ETM Route No]],ETMRoutes[[Full ETM Route No]:[Kms]],7,FALSE)</f>
        <v>31</v>
      </c>
      <c r="P2451" s="377" t="str">
        <f>IF(ISBLANK(Master[[#This Row],[Depot override]]), Master[[#This Row],[Depot]], Master[[#This Row],[Depot override]]) &amp; Master[[#This Row],[ETM Route No]]</f>
        <v>MRG161</v>
      </c>
      <c r="Q2451" s="360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1" s="361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61"/>
      <c r="T2451" s="361"/>
      <c r="U2451" s="361"/>
      <c r="V2451" s="361"/>
      <c r="W2451" s="189" t="s">
        <v>7</v>
      </c>
      <c r="X2451" s="189" t="str">
        <f t="shared" si="1007"/>
        <v/>
      </c>
      <c r="Y2451" s="189" t="str">
        <f t="shared" si="1008"/>
        <v/>
      </c>
      <c r="Z2451" s="189" t="str">
        <f>IF( LEN(IF(LEN(BN2451)=0,"",BP2451))=0, "", IFERROR(VLOOKUP(IF(LEN(BN2451)=0,"",BP2451),Loc2Code,2,FALSE),VLOOKUP(IF(LEN(BN2451)=0,"",BP2451),Code2Loc,1,FALSE)))</f>
        <v/>
      </c>
      <c r="AA2451" s="189" t="str">
        <f>IF( LEN(IF(LEN(BR2451)=0, "", BQ2451))=0, "", IFERROR(VLOOKUP(IF(LEN(BR2451)=0, "", BQ2451),Loc2Code,2,FALSE),VLOOKUP(IF(LEN(BR2451)=0, "", BQ2451),Code2Loc,1,FALSE)))</f>
        <v/>
      </c>
      <c r="AB2451" s="189" t="s">
        <v>2</v>
      </c>
      <c r="AC2451" s="362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MARGAO-PANAJI</v>
      </c>
      <c r="AD2451" s="357">
        <v>31</v>
      </c>
      <c r="AE2451" s="379"/>
      <c r="AF2451" s="878"/>
      <c r="AG2451" s="378"/>
      <c r="AH2451" s="379"/>
      <c r="AI2451" s="878"/>
      <c r="AJ2451" s="380">
        <v>0.63888888888888895</v>
      </c>
      <c r="AK2451" s="464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80"/>
      <c r="AM2451" s="380"/>
      <c r="AN2451" s="380"/>
      <c r="AO2451" s="380">
        <v>0.68055555555555547</v>
      </c>
      <c r="AP2451" s="357"/>
      <c r="AQ2451" s="357"/>
      <c r="AR2451" s="365" t="str">
        <f>IF(LEN(Master[[#This Row],[Spread Hrs.]])=0, "", TIME(TRUNC(Master[[#This Row],[Spread Hrs.]]),60*(Master[[#This Row],[Spread Hrs.]]-TRUNC(Master[[#This Row],[Spread Hrs.]]))/0.6,0))</f>
        <v/>
      </c>
      <c r="AS2451" s="365" t="str">
        <f>IF(LEN(Master[[#This Row],[Wrk Hrs.]])=0, "", TIME(TRUNC(Master[[#This Row],[Wrk Hrs.]]),60*(Master[[#This Row],[Wrk Hrs.]]-TRUNC(Master[[#This Row],[Wrk Hrs.]]))/0.6,0))</f>
        <v/>
      </c>
      <c r="AT2451" s="366" t="str">
        <f>IF($K2451&lt;&gt;$K2452,SUMIFS(Master[Kms],Master[Leg],Master[[#This Row],[Leg]],Master[Depot],Master[[#This Row],[Depot]]),"")</f>
        <v/>
      </c>
      <c r="AU2451" s="380" t="str">
        <f>IF(LEN(Master[[#This Row],[Drv OT2]])=0, "", TIME(TRUNC(Master[[#This Row],[Drv OT2]]),60*(Master[[#This Row],[Drv OT2]]-TRUNC(Master[[#This Row],[Drv OT2]]))/0.6,0))</f>
        <v/>
      </c>
      <c r="AV2451" s="380" t="str">
        <f>IF(LEN(Master[[#This Row],[Cond OT2]])=0, "", TIME(TRUNC(Master[[#This Row],[Cond OT2]]),60*(Master[[#This Row],[Cond OT2]]-TRUNC(Master[[#This Row],[Cond OT2]]))/0.6,0))</f>
        <v/>
      </c>
      <c r="AW2451" s="357"/>
      <c r="AX2451" s="357"/>
      <c r="AY2451" s="357" t="str">
        <f>IF(IFERROR(ISNUMBER(SEARCH("c/c",$BA2451)),"")=TRUE,"Yes","")</f>
        <v/>
      </c>
      <c r="AZ2451" s="357" t="str">
        <f>IFERROR(TRIM(MID($BA2451,SEARCH("N/O",$BA2451)+LEN("N/O"),255)),"")</f>
        <v/>
      </c>
      <c r="BA2451" s="357"/>
      <c r="BB2451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1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1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1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1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1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1" s="368" t="str">
        <f>IF(Master[[#This Row],[rb-straight]]&lt;Master[[#This Row],[rb-reverse]],Master[[#This Row],[rb-straight]],Master[[#This Row],[rb-reverse]])</f>
        <v>MARGAO-PANAJI</v>
      </c>
      <c r="BJ2451" s="381">
        <f>IF(ISNUMBER(FIND("A",Master[[#This Row],[Leg]])), DATE(1900, 1, 1), DATE(1900,1,1)+1) + Master[[#This Row],[Dep]]</f>
        <v>2.6388888888888888</v>
      </c>
      <c r="BK2451" s="360"/>
      <c r="BL2451" s="38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1" s="381" t="str">
        <f>TRIM(MID(SUBSTITUTE($BS2451,"-",REPT(" ",LEN($BS2451))),(1-1)*LEN($BS2451)+1,LEN($BS2451)))</f>
        <v/>
      </c>
      <c r="BN2451" s="381" t="str">
        <f>TRIM(MID(SUBSTITUTE($BS2451,"-",REPT(" ",LEN($BS2451))),(2-1)*LEN($BS2451)+1,LEN($BS2451)))</f>
        <v/>
      </c>
      <c r="BO2451" s="381" t="str">
        <f>TRIM(MID(SUBSTITUTE($BT2451,"-",REPT(" ",LEN($BT2451))),(1-1)*LEN($BT2451)+1,LEN($BT2451)))</f>
        <v/>
      </c>
      <c r="BP2451" s="381" t="str">
        <f>TRIM(MID(SUBSTITUTE($BT2451,"-",REPT(" ",LEN($BT2451))),(2-1)*LEN($BT2451)+1,LEN($BT2451)))</f>
        <v/>
      </c>
      <c r="BQ2451" s="381" t="str">
        <f>TRIM(MID(SUBSTITUTE($BU2451,"-",REPT(" ",LEN($BU2451))),(1-1)*LEN($BU2451)+1,LEN($BU2451)))</f>
        <v/>
      </c>
      <c r="BR2451" s="381" t="str">
        <f>TRIM(MID(SUBSTITUTE($BU2451,"-",REPT(" ",LEN($BU2451))),(2-1)*LEN($BU2451)+1,LEN($BU2451)))</f>
        <v/>
      </c>
      <c r="BS2451" s="381"/>
      <c r="BT2451" s="381"/>
      <c r="BU2451" s="381"/>
      <c r="BV2451" s="382"/>
      <c r="BW2451" s="383"/>
      <c r="BX2451" s="382"/>
      <c r="BY2451" s="382"/>
      <c r="BZ2451" s="382"/>
      <c r="CA2451" s="377"/>
      <c r="CB2451" s="377"/>
      <c r="CC2451" s="375" t="b">
        <f>Master[[#This Row],[ETM Kms]]=Master[[#This Row],[Kms]]</f>
        <v>1</v>
      </c>
    </row>
    <row r="2452" spans="1:81" hidden="1">
      <c r="A2452" s="149" t="s">
        <v>7</v>
      </c>
      <c r="B2452" s="149"/>
      <c r="C2452" s="149" t="str" cm="1">
        <f t="array" ref="C2452">INDEX($D$4:$D2452,_xlfn.XMATCH(FALSE,ISBLANK($D$4:$D2452),0,-1))</f>
        <v>12M</v>
      </c>
      <c r="D2452" s="357"/>
      <c r="E2452" s="357"/>
      <c r="F2452" s="355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2" s="357"/>
      <c r="H2452" s="357"/>
      <c r="I2452" s="357"/>
      <c r="J2452" s="357" t="str">
        <f t="array" ref="J2452">IF(
ISNUMBER(FIND("A",I2452)),
I2452 &amp; IF(ISNUMBER(FIND("A",     INDEX(I2453:I$4019,MATCH(FALSE,ISBLANK(I2453:I$4019),0)))),"", INDEX(I2453:I$4019,MATCH(FALSE,ISBLANK(I2453:I$4019),0))  ),J2451
)</f>
        <v>EV45A45</v>
      </c>
      <c r="K2452" s="357">
        <f t="array" ref="K2452">INDEX($I$4:$I2452, _xlfn.XMATCH(FALSE,ISBLANK($I$4:$I2452),0,-1))</f>
        <v>45</v>
      </c>
      <c r="L24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2" s="357" t="str">
        <f>IF(ISBLANK(Master[[#This Row],[Depot override]]), Master[[#This Row],[Depot]], Master[[#This Row],[Depot override]])</f>
        <v>MRG</v>
      </c>
      <c r="N2452" s="358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2" s="357">
        <f>VLOOKUP(Master[[#This Row],[Full ETM Route No]],ETMRoutes[[Full ETM Route No]:[Kms]],7,FALSE)</f>
        <v>68</v>
      </c>
      <c r="P2452" s="377" t="str">
        <f>IF(ISBLANK(Master[[#This Row],[Depot override]]), Master[[#This Row],[Depot]], Master[[#This Row],[Depot override]]) &amp; Master[[#This Row],[ETM Route No]]</f>
        <v>MRG180</v>
      </c>
      <c r="Q2452" s="360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2" s="361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61"/>
      <c r="T2452" s="361"/>
      <c r="U2452" s="361"/>
      <c r="V2452" s="361"/>
      <c r="W2452" s="189" t="s">
        <v>2</v>
      </c>
      <c r="X2452" s="189" t="str">
        <f t="shared" si="1007"/>
        <v/>
      </c>
      <c r="Y2452" s="189" t="str">
        <f t="shared" si="1008"/>
        <v/>
      </c>
      <c r="Z2452" s="189" t="str">
        <f>IF( LEN(IF(LEN(BN2452)=0,"",BP2452))=0, "", IFERROR(VLOOKUP(IF(LEN(BN2452)=0,"",BP2452),Loc2Code,2,FALSE),VLOOKUP(IF(LEN(BN2452)=0,"",BP2452),Code2Loc,1,FALSE)))</f>
        <v/>
      </c>
      <c r="AA2452" s="189" t="str">
        <f>IF( LEN(IF(LEN(BR2452)=0, "", BQ2452))=0, "", IFERROR(VLOOKUP(IF(LEN(BR2452)=0, "", BQ2452),Loc2Code,2,FALSE),VLOOKUP(IF(LEN(BR2452)=0, "", BQ2452),Code2Loc,1,FALSE)))</f>
        <v/>
      </c>
      <c r="AB2452" s="189" t="s">
        <v>7</v>
      </c>
      <c r="AC2452" s="362" t="str">
        <f>VLOOKUP($W2452,Code2Loc,2,FALSE)
&amp; IF( OR( ISNA($X2452), LEN($X2452)=0), "",  "-" &amp; VLOOKUP($X2452,Code2Loc,2,FALSE))
&amp; IF( OR( ISNA($Y2452), LEN($Y2452)=0), "",  "-" &amp; VLOOKUP($Y2452,Code2Loc,2,FALSE))
&amp; IF( OR( ISNA($Z2452), LEN($Z2452)=0), "",  "-" &amp; VLOOKUP($Z2452,Code2Loc,2,FALSE))
&amp; IF( OR( ISNA($AA2452), LEN($AA2452)=0), "",  "-" &amp; VLOOKUP($AA2452,Code2Loc,2,FALSE))
&amp; IF( OR( ISNA($AB2452), LEN($AB2452)=0), "",  "-" &amp; VLOOKUP($AB2452,Code2Loc,2,FALSE))</f>
        <v>PANAJI-MARGAO</v>
      </c>
      <c r="AD2452" s="357">
        <v>31</v>
      </c>
      <c r="AE2452" s="379"/>
      <c r="AF2452" s="878"/>
      <c r="AG2452" s="378"/>
      <c r="AH2452" s="379"/>
      <c r="AI2452" s="878"/>
      <c r="AJ2452" s="380">
        <v>0.6875</v>
      </c>
      <c r="AK2452" s="464" t="str" cm="1">
        <f t="array" ref="AK2452">_xlfn.IFS(Master[[#This Row],[Via]]="------", "", ISBLANK(Master[[#This Row],[Via]]), "",TRUE,TIME(TRUNC(Master[[#This Row],[Via]]),60*(Master[[#This Row],[Via]]-TRUNC(Master[[#This Row],[Via]]))/0.6,0))</f>
        <v/>
      </c>
      <c r="AL2452" s="380"/>
      <c r="AM2452" s="380"/>
      <c r="AN2452" s="380"/>
      <c r="AO2452" s="380">
        <v>0.72916666666666663</v>
      </c>
      <c r="AP2452" s="357">
        <v>1</v>
      </c>
      <c r="AQ2452" s="357">
        <v>0</v>
      </c>
      <c r="AR2452" s="365" t="str">
        <f>IF(LEN(Master[[#This Row],[Spread Hrs.]])=0, "", TIME(TRUNC(Master[[#This Row],[Spread Hrs.]]),60*(Master[[#This Row],[Spread Hrs.]]-TRUNC(Master[[#This Row],[Spread Hrs.]]))/0.6,0))</f>
        <v/>
      </c>
      <c r="AS2452" s="365" t="str">
        <f>IF(LEN(Master[[#This Row],[Wrk Hrs.]])=0, "", TIME(TRUNC(Master[[#This Row],[Wrk Hrs.]]),60*(Master[[#This Row],[Wrk Hrs.]]-TRUNC(Master[[#This Row],[Wrk Hrs.]]))/0.6,0))</f>
        <v/>
      </c>
      <c r="AT2452" s="366">
        <f>IF($K2452&lt;&gt;$K2453,SUMIFS(Master[Kms],Master[Leg],Master[[#This Row],[Leg]],Master[Depot],Master[[#This Row],[Depot]]),"")</f>
        <v>200</v>
      </c>
      <c r="AU2452" s="380" t="str">
        <f>IF(LEN(Master[[#This Row],[Drv OT2]])=0, "", TIME(TRUNC(Master[[#This Row],[Drv OT2]]),60*(Master[[#This Row],[Drv OT2]]-TRUNC(Master[[#This Row],[Drv OT2]]))/0.6,0))</f>
        <v/>
      </c>
      <c r="AV2452" s="380" t="str">
        <f>IF(LEN(Master[[#This Row],[Cond OT2]])=0, "", TIME(TRUNC(Master[[#This Row],[Cond OT2]]),60*(Master[[#This Row],[Cond OT2]]-TRUNC(Master[[#This Row],[Cond OT2]]))/0.6,0))</f>
        <v/>
      </c>
      <c r="AW2452" s="357"/>
      <c r="AX2452" s="357"/>
      <c r="AY2452" s="357" t="s">
        <v>6769</v>
      </c>
      <c r="AZ2452" s="357" t="str">
        <f>IFERROR(TRIM(MID($BA2452,SEARCH("N/O",$BA2452)+LEN("N/O"),255)),"")</f>
        <v/>
      </c>
      <c r="BA2452" s="357"/>
      <c r="BB2452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2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2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2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2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2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2" s="368" t="str">
        <f>IF(Master[[#This Row],[rb-straight]]&lt;Master[[#This Row],[rb-reverse]],Master[[#This Row],[rb-straight]],Master[[#This Row],[rb-reverse]])</f>
        <v>MARGAO-PANAJI</v>
      </c>
      <c r="BJ2452" s="381">
        <f>IF(ISNUMBER(FIND("A",Master[[#This Row],[Leg]])), DATE(1900, 1, 1), DATE(1900,1,1)+1) + Master[[#This Row],[Dep]]</f>
        <v>2.6875</v>
      </c>
      <c r="BK2452" s="360"/>
      <c r="BL2452" s="38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2" s="381" t="str">
        <f>TRIM(MID(SUBSTITUTE($BS2452,"-",REPT(" ",LEN($BS2452))),(1-1)*LEN($BS2452)+1,LEN($BS2452)))</f>
        <v/>
      </c>
      <c r="BN2452" s="381" t="str">
        <f>TRIM(MID(SUBSTITUTE($BS2452,"-",REPT(" ",LEN($BS2452))),(2-1)*LEN($BS2452)+1,LEN($BS2452)))</f>
        <v/>
      </c>
      <c r="BO2452" s="381" t="str">
        <f>TRIM(MID(SUBSTITUTE($BT2452,"-",REPT(" ",LEN($BT2452))),(1-1)*LEN($BT2452)+1,LEN($BT2452)))</f>
        <v/>
      </c>
      <c r="BP2452" s="381" t="str">
        <f>TRIM(MID(SUBSTITUTE($BT2452,"-",REPT(" ",LEN($BT2452))),(2-1)*LEN($BT2452)+1,LEN($BT2452)))</f>
        <v/>
      </c>
      <c r="BQ2452" s="381" t="str">
        <f>TRIM(MID(SUBSTITUTE($BU2452,"-",REPT(" ",LEN($BU2452))),(1-1)*LEN($BU2452)+1,LEN($BU2452)))</f>
        <v/>
      </c>
      <c r="BR2452" s="381" t="str">
        <f>TRIM(MID(SUBSTITUTE($BU2452,"-",REPT(" ",LEN($BU2452))),(2-1)*LEN($BU2452)+1,LEN($BU2452)))</f>
        <v/>
      </c>
      <c r="BS2452" s="381"/>
      <c r="BT2452" s="381"/>
      <c r="BU2452" s="381"/>
      <c r="BV2452" s="382"/>
      <c r="BW2452" s="383"/>
      <c r="BX2452" s="382"/>
      <c r="BY2452" s="382"/>
      <c r="BZ2452" s="382"/>
      <c r="CA2452" s="377"/>
      <c r="CB2452" s="377"/>
      <c r="CC2452" s="375" t="b">
        <f>Master[[#This Row],[ETM Kms]]=Master[[#This Row],[Kms]]</f>
        <v>0</v>
      </c>
    </row>
    <row r="2453" spans="1:81" s="67" customFormat="1" hidden="1">
      <c r="A2453" s="149" t="s">
        <v>7</v>
      </c>
      <c r="B2453" s="149" t="e">
        <f t="array" ref="B2453">VLOOKUP(INDEX($D$4:$D2453,_xlfn.XMATCH(FALSE,ISBLANK($D$4:$D2453),0,-1)), BusTypeLookup,2,FALSE)</f>
        <v>#N/A</v>
      </c>
      <c r="C2453" s="149" t="str" cm="1">
        <f t="array" ref="C2453">INDEX($D$4:$D2453,_xlfn.XMATCH(FALSE,ISBLANK($D$4:$D2453),0,-1))</f>
        <v>AC</v>
      </c>
      <c r="D2453" s="354" t="s">
        <v>903</v>
      </c>
      <c r="E2453" s="354"/>
      <c r="F2453" s="355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3" s="356"/>
      <c r="H2453" s="356"/>
      <c r="I2453" s="354" t="s">
        <v>1543</v>
      </c>
      <c r="J2453" s="357" t="str">
        <f t="array" ref="J2453">IF(
ISNUMBER(FIND("A",I2453)),
I2453 &amp; IF(ISNUMBER(FIND("A",     INDEX(I2454:I$4019,MATCH(FALSE,ISBLANK(I2454:I$4019),0)))),"", INDEX(I2454:I$4019,MATCH(FALSE,ISBLANK(I2454:I$4019),0))  ),J2452
)</f>
        <v>EV46A46</v>
      </c>
      <c r="K2453" s="358" t="str">
        <f t="array" ref="K2453">INDEX($I$4:$I2453, _xlfn.XMATCH(FALSE,ISBLANK($I$4:$I2453),0,-1))</f>
        <v>EV46A</v>
      </c>
      <c r="L2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58" t="str">
        <f>IF(ISBLANK(Master[[#This Row],[Depot override]]), Master[[#This Row],[Depot]], Master[[#This Row],[Depot override]])</f>
        <v>MRG</v>
      </c>
      <c r="N2453" s="358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58">
        <f>VLOOKUP(Master[[#This Row],[Full ETM Route No]],ETMRoutes[[Full ETM Route No]:[Kms]],7,FALSE)</f>
        <v>32</v>
      </c>
      <c r="P2453" s="359" t="str">
        <f>IF(ISBLANK(Master[[#This Row],[Depot override]]), Master[[#This Row],[Depot]], Master[[#This Row],[Depot override]]) &amp; Master[[#This Row],[ETM Route No]]</f>
        <v>MRG171</v>
      </c>
      <c r="Q2453" s="360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61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3" s="361"/>
      <c r="T2453" s="361"/>
      <c r="U2453" s="361"/>
      <c r="V2453" s="361"/>
      <c r="W2453" s="189" t="str">
        <f>IF(ISBLANK($BM2453),"",IFERROR(VLOOKUP($BM2453,Loc2Code,2,FALSE),VLOOKUP($BM2453,Code2Loc,1,FALSE)))</f>
        <v>MRG</v>
      </c>
      <c r="X2453" s="189" t="s">
        <v>27</v>
      </c>
      <c r="Y2453" s="189" t="str">
        <f t="shared" si="1008"/>
        <v/>
      </c>
      <c r="Z2453" s="189" t="str">
        <f t="shared" si="999"/>
        <v/>
      </c>
      <c r="AA2453" s="189" t="str">
        <f t="shared" si="1005"/>
        <v/>
      </c>
      <c r="AB2453" s="189" t="str">
        <f>IF( LEN(IF(LEN(BR2453)=0,BQ2453,BR2453))=0, "", IFERROR(VLOOKUP(IF(LEN(BR2453)=0,BQ2453,BR2453),Loc2Code,2,FALSE),VLOOKUP(IF(LEN(BR2453)=0,BQ2453,BR2453),Code2Loc,1,FALSE)))</f>
        <v>PNJ</v>
      </c>
      <c r="AC2453" s="362" t="str">
        <f t="shared" si="995"/>
        <v>MARGAO-CORTALIM-PANAJI</v>
      </c>
      <c r="AD2453" s="354">
        <v>31</v>
      </c>
      <c r="AE2453" s="364"/>
      <c r="AF2453" s="856"/>
      <c r="AG2453" s="363"/>
      <c r="AH2453" s="364"/>
      <c r="AI2453" s="856"/>
      <c r="AJ2453" s="365">
        <v>0.79166666666666663</v>
      </c>
      <c r="AK2453" s="365" t="str">
        <f t="shared" si="1006"/>
        <v/>
      </c>
      <c r="AL2453" s="365"/>
      <c r="AM2453" s="365"/>
      <c r="AN2453" s="365"/>
      <c r="AO2453" s="365">
        <v>0.83333333333333337</v>
      </c>
      <c r="AP2453" s="354"/>
      <c r="AQ2453" s="354"/>
      <c r="AR2453" s="365" t="str">
        <f>IF(LEN(Master[[#This Row],[Spread Hrs.]])=0, "", TIME(TRUNC(Master[[#This Row],[Spread Hrs.]]),60*(Master[[#This Row],[Spread Hrs.]]-TRUNC(Master[[#This Row],[Spread Hrs.]]))/0.6,0))</f>
        <v/>
      </c>
      <c r="AS2453" s="365" t="str">
        <f>IF(LEN(Master[[#This Row],[Wrk Hrs.]])=0, "", TIME(TRUNC(Master[[#This Row],[Wrk Hrs.]]),60*(Master[[#This Row],[Wrk Hrs.]]-TRUNC(Master[[#This Row],[Wrk Hrs.]]))/0.6,0))</f>
        <v/>
      </c>
      <c r="AT2453" s="366" t="str">
        <f>IF($K2453&lt;&gt;$K2454,SUMIFS(Master[Kms],Master[Leg],Master[[#This Row],[Leg]],Master[Depot],Master[[#This Row],[Depot]]),"")</f>
        <v/>
      </c>
      <c r="AU2453" s="365" t="str">
        <f>IF(LEN(Master[[#This Row],[Drv OT2]])=0, "", TIME(TRUNC(Master[[#This Row],[Drv OT2]]),60*(Master[[#This Row],[Drv OT2]]-TRUNC(Master[[#This Row],[Drv OT2]]))/0.6,0))</f>
        <v/>
      </c>
      <c r="AV2453" s="365" t="str">
        <f>IF(LEN(Master[[#This Row],[Cond OT2]])=0, "", TIME(TRUNC(Master[[#This Row],[Cond OT2]]),60*(Master[[#This Row],[Cond OT2]]-TRUNC(Master[[#This Row],[Cond OT2]]))/0.6,0))</f>
        <v/>
      </c>
      <c r="AW2453" s="354"/>
      <c r="AX2453" s="354"/>
      <c r="AY2453" s="354" t="str">
        <f t="shared" si="993"/>
        <v/>
      </c>
      <c r="AZ2453" s="354" t="str">
        <f t="shared" si="994"/>
        <v/>
      </c>
      <c r="BA2453" s="367" t="s">
        <v>3</v>
      </c>
      <c r="BB24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3" s="368" t="str">
        <f>IF(Master[[#This Row],[rb-straight]]&lt;Master[[#This Row],[rb-reverse]],Master[[#This Row],[rb-straight]],Master[[#This Row],[rb-reverse]])</f>
        <v>MARGAO-CORTALIM-PANAJI</v>
      </c>
      <c r="BJ2453" s="369">
        <f>IF(ISNUMBER(FIND("A",Master[[#This Row],[Leg]])), DATE(1900, 1, 1), DATE(1900,1,1)+1) + Master[[#This Row],[Dep]]</f>
        <v>1.7916666666666665</v>
      </c>
      <c r="BK2453" s="360">
        <f>IF(Master[[#This Row],[Arr]]&lt;Master[[#This Row],[Dep]], 1, 0)</f>
        <v>0</v>
      </c>
      <c r="BL2453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3" s="370" t="str">
        <f t="shared" si="986"/>
        <v>MRG</v>
      </c>
      <c r="BN2453" s="370" t="str">
        <f t="shared" si="987"/>
        <v/>
      </c>
      <c r="BO2453" s="370" t="str">
        <f t="shared" si="988"/>
        <v>CRT</v>
      </c>
      <c r="BP2453" s="370" t="str">
        <f t="shared" si="989"/>
        <v/>
      </c>
      <c r="BQ2453" s="370" t="str">
        <f t="shared" si="990"/>
        <v>PNJ</v>
      </c>
      <c r="BR2453" s="370" t="str">
        <f t="shared" si="991"/>
        <v/>
      </c>
      <c r="BS2453" s="370" t="s">
        <v>7</v>
      </c>
      <c r="BT2453" s="370" t="s">
        <v>27</v>
      </c>
      <c r="BU2453" s="370" t="s">
        <v>2</v>
      </c>
      <c r="BV2453" s="371">
        <v>12.15</v>
      </c>
      <c r="BW2453" s="372" t="s">
        <v>158</v>
      </c>
      <c r="BX2453" s="373">
        <v>13.15</v>
      </c>
      <c r="BY2453" s="371"/>
      <c r="BZ2453" s="371"/>
      <c r="CA2453" s="374"/>
      <c r="CB2453" s="374"/>
      <c r="CC2453" s="375" t="b">
        <f>Master[[#This Row],[ETM Kms]]=Master[[#This Row],[Kms]]</f>
        <v>0</v>
      </c>
    </row>
    <row r="2454" spans="1:81" hidden="1">
      <c r="A2454" s="149" t="s">
        <v>7</v>
      </c>
      <c r="B2454" s="149" t="str">
        <f t="array" ref="B2454">VLOOKUP(INDEX($D$4:$D2454,_xlfn.XMATCH(FALSE,ISBLANK($D$4:$D2454),0,-1)), BusTypeLookup,2,FALSE)</f>
        <v>EV-48</v>
      </c>
      <c r="C2454" s="149" t="str" cm="1">
        <f t="array" ref="C2454">INDEX($D$4:$D2454,_xlfn.XMATCH(FALSE,ISBLANK($D$4:$D2454),0,-1))</f>
        <v>12M</v>
      </c>
      <c r="D2454" s="354" t="s">
        <v>1631</v>
      </c>
      <c r="E2454" s="354"/>
      <c r="F2454" s="355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4" s="356"/>
      <c r="H2454" s="356"/>
      <c r="I2454" s="354"/>
      <c r="J2454" s="357" t="str">
        <f t="array" ref="J2454">IF(
ISNUMBER(FIND("A",I2454)),
I2454 &amp; IF(ISNUMBER(FIND("A",     INDEX(I2455:I$4019,MATCH(FALSE,ISBLANK(I2455:I$4019),0)))),"", INDEX(I2455:I$4019,MATCH(FALSE,ISBLANK(I2455:I$4019),0))  ),J2453
)</f>
        <v>EV46A46</v>
      </c>
      <c r="K2454" s="358" t="str">
        <f t="array" ref="K2454">INDEX($I$4:$I2454, _xlfn.XMATCH(FALSE,ISBLANK($I$4:$I2454),0,-1))</f>
        <v>EV46A</v>
      </c>
      <c r="L2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4" s="358" t="str">
        <f>IF(ISBLANK(Master[[#This Row],[Depot override]]), Master[[#This Row],[Depot]], Master[[#This Row],[Depot override]])</f>
        <v>MRG</v>
      </c>
      <c r="N2454" s="358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58">
        <f>VLOOKUP(Master[[#This Row],[Full ETM Route No]],ETMRoutes[[Full ETM Route No]:[Kms]],7,FALSE)</f>
        <v>32</v>
      </c>
      <c r="P2454" s="359" t="str">
        <f>IF(ISBLANK(Master[[#This Row],[Depot override]]), Master[[#This Row],[Depot]], Master[[#This Row],[Depot override]]) &amp; Master[[#This Row],[ETM Route No]]</f>
        <v>MRG171</v>
      </c>
      <c r="Q2454" s="360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4" s="361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4" s="361"/>
      <c r="T2454" s="361"/>
      <c r="U2454" s="361"/>
      <c r="V2454" s="361"/>
      <c r="W2454" s="189" t="str">
        <f>IF(ISBLANK($BM2454),"",IFERROR(VLOOKUP($BM2454,Loc2Code,2,FALSE),VLOOKUP($BM2454,Code2Loc,1,FALSE)))</f>
        <v>PNJ</v>
      </c>
      <c r="X2454" s="189" t="s">
        <v>27</v>
      </c>
      <c r="Y2454" s="189" t="str">
        <f t="shared" si="1008"/>
        <v/>
      </c>
      <c r="Z2454" s="189" t="str">
        <f t="shared" si="999"/>
        <v/>
      </c>
      <c r="AA2454" s="189" t="str">
        <f t="shared" si="1005"/>
        <v/>
      </c>
      <c r="AB2454" s="189" t="str">
        <f>IF( LEN(IF(LEN(BR2454)=0,BQ2454,BR2454))=0, "", IFERROR(VLOOKUP(IF(LEN(BR2454)=0,BQ2454,BR2454),Loc2Code,2,FALSE),VLOOKUP(IF(LEN(BR2454)=0,BQ2454,BR2454),Code2Loc,1,FALSE)))</f>
        <v>MRG</v>
      </c>
      <c r="AC2454" s="362" t="str">
        <f t="shared" si="995"/>
        <v>PANAJI-CORTALIM-MARGAO</v>
      </c>
      <c r="AD2454" s="354">
        <v>31</v>
      </c>
      <c r="AE2454" s="364"/>
      <c r="AF2454" s="856"/>
      <c r="AG2454" s="363"/>
      <c r="AH2454" s="364"/>
      <c r="AI2454" s="856"/>
      <c r="AJ2454" s="365">
        <v>0.85416666666666663</v>
      </c>
      <c r="AK2454" s="365" t="str">
        <f t="shared" si="1006"/>
        <v/>
      </c>
      <c r="AL2454" s="365"/>
      <c r="AM2454" s="365"/>
      <c r="AN2454" s="365"/>
      <c r="AO2454" s="365">
        <v>0.89583333333333337</v>
      </c>
      <c r="AP2454" s="354">
        <v>1</v>
      </c>
      <c r="AQ2454" s="354">
        <v>0</v>
      </c>
      <c r="AR2454" s="365" t="str">
        <f>IF(LEN(Master[[#This Row],[Spread Hrs.]])=0, "", TIME(TRUNC(Master[[#This Row],[Spread Hrs.]]),60*(Master[[#This Row],[Spread Hrs.]]-TRUNC(Master[[#This Row],[Spread Hrs.]]))/0.6,0))</f>
        <v/>
      </c>
      <c r="AS2454" s="365" t="str">
        <f>IF(LEN(Master[[#This Row],[Wrk Hrs.]])=0, "", TIME(TRUNC(Master[[#This Row],[Wrk Hrs.]]),60*(Master[[#This Row],[Wrk Hrs.]]-TRUNC(Master[[#This Row],[Wrk Hrs.]]))/0.6,0))</f>
        <v/>
      </c>
      <c r="AT2454" s="366">
        <f>IF($K2454&lt;&gt;$K2455,SUMIFS(Master[Kms],Master[Leg],Master[[#This Row],[Leg]],Master[Depot],Master[[#This Row],[Depot]]),"")</f>
        <v>62</v>
      </c>
      <c r="AU2454" s="365" t="str">
        <f>IF(LEN(Master[[#This Row],[Drv OT2]])=0, "", TIME(TRUNC(Master[[#This Row],[Drv OT2]]),60*(Master[[#This Row],[Drv OT2]]-TRUNC(Master[[#This Row],[Drv OT2]]))/0.6,0))</f>
        <v/>
      </c>
      <c r="AV2454" s="365" t="str">
        <f>IF(LEN(Master[[#This Row],[Cond OT2]])=0, "", TIME(TRUNC(Master[[#This Row],[Cond OT2]]),60*(Master[[#This Row],[Cond OT2]]-TRUNC(Master[[#This Row],[Cond OT2]]))/0.6,0))</f>
        <v/>
      </c>
      <c r="AW2454" s="354"/>
      <c r="AX2454" s="354"/>
      <c r="AY2454" s="354" t="str">
        <f t="shared" si="993"/>
        <v/>
      </c>
      <c r="AZ2454" s="357" t="s">
        <v>7</v>
      </c>
      <c r="BA2454" s="367" t="s">
        <v>3</v>
      </c>
      <c r="BB24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4" s="368" t="str">
        <f>IF(Master[[#This Row],[rb-straight]]&lt;Master[[#This Row],[rb-reverse]],Master[[#This Row],[rb-straight]],Master[[#This Row],[rb-reverse]])</f>
        <v>MARGAO-CORTALIM-PANAJI</v>
      </c>
      <c r="BJ2454" s="369">
        <f>IF(ISNUMBER(FIND("A",Master[[#This Row],[Leg]])), DATE(1900, 1, 1), DATE(1900,1,1)+1) + Master[[#This Row],[Dep]]</f>
        <v>1.8541666666666665</v>
      </c>
      <c r="BK2454" s="360">
        <f>IF(Master[[#This Row],[Arr]]&lt;Master[[#This Row],[Dep]], 1, 0)</f>
        <v>0</v>
      </c>
      <c r="BL2454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4" s="370" t="str">
        <f t="shared" si="986"/>
        <v>PNJ</v>
      </c>
      <c r="BN2454" s="370" t="str">
        <f t="shared" si="987"/>
        <v/>
      </c>
      <c r="BO2454" s="370" t="str">
        <f t="shared" si="988"/>
        <v>CRT</v>
      </c>
      <c r="BP2454" s="370" t="str">
        <f t="shared" si="989"/>
        <v/>
      </c>
      <c r="BQ2454" s="370" t="str">
        <f t="shared" si="990"/>
        <v>MRG</v>
      </c>
      <c r="BR2454" s="370" t="str">
        <f t="shared" si="991"/>
        <v/>
      </c>
      <c r="BS2454" s="370" t="s">
        <v>2</v>
      </c>
      <c r="BT2454" s="370" t="s">
        <v>27</v>
      </c>
      <c r="BU2454" s="370" t="s">
        <v>7</v>
      </c>
      <c r="BV2454" s="371">
        <v>13.2</v>
      </c>
      <c r="BW2454" s="372" t="s">
        <v>158</v>
      </c>
      <c r="BX2454" s="373">
        <v>14.2</v>
      </c>
      <c r="BY2454" s="371"/>
      <c r="BZ2454" s="371"/>
      <c r="CA2454" s="374"/>
      <c r="CB2454" s="374"/>
      <c r="CC2454" s="375" t="b">
        <f>Master[[#This Row],[ETM Kms]]=Master[[#This Row],[Kms]]</f>
        <v>0</v>
      </c>
    </row>
    <row r="2455" spans="1:81" ht="22" hidden="1">
      <c r="A2455" s="149" t="s">
        <v>7</v>
      </c>
      <c r="B2455" s="149" t="str">
        <f t="array" ref="B2455">VLOOKUP(INDEX($D$4:$D2455,_xlfn.XMATCH(FALSE,ISBLANK($D$4:$D2455),0,-1)), BusTypeLookup,2,FALSE)</f>
        <v>EV-48</v>
      </c>
      <c r="C2455" s="149" t="str" cm="1">
        <f t="array" ref="C2455">INDEX($D$4:$D2455,_xlfn.XMATCH(FALSE,ISBLANK($D$4:$D2455),0,-1))</f>
        <v>12M</v>
      </c>
      <c r="D2455" s="354"/>
      <c r="E2455" s="354"/>
      <c r="F2455" s="355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5" s="356" t="s">
        <v>11877</v>
      </c>
      <c r="H2455" s="356"/>
      <c r="I2455" s="354">
        <v>46</v>
      </c>
      <c r="J2455" s="357" t="str">
        <f t="array" ref="J2455">IF(
ISNUMBER(FIND("A",I2455)),
I2455 &amp; IF(ISNUMBER(FIND("A",     INDEX(I2456:I$4019,MATCH(FALSE,ISBLANK(I2456:I$4019),0)))),"", INDEX(I2456:I$4019,MATCH(FALSE,ISBLANK(I2456:I$4019),0))  ),J2454
)</f>
        <v>EV46A46</v>
      </c>
      <c r="K2455" s="358">
        <f t="array" ref="K2455">INDEX($I$4:$I2455, _xlfn.XMATCH(FALSE,ISBLANK($I$4:$I2455),0,-1))</f>
        <v>46</v>
      </c>
      <c r="L2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58" t="str">
        <f>IF(ISBLANK(Master[[#This Row],[Depot override]]), Master[[#This Row],[Depot]], Master[[#This Row],[Depot override]])</f>
        <v>MRG</v>
      </c>
      <c r="N2455" s="358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5" s="358">
        <f>VLOOKUP(Master[[#This Row],[Full ETM Route No]],ETMRoutes[[Full ETM Route No]:[Kms]],7,FALSE)</f>
        <v>63</v>
      </c>
      <c r="P2455" s="359" t="str">
        <f>IF(ISBLANK(Master[[#This Row],[Depot override]]), Master[[#This Row],[Depot]], Master[[#This Row],[Depot override]]) &amp; Master[[#This Row],[ETM Route No]]</f>
        <v>MRG194</v>
      </c>
      <c r="Q2455" s="360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61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5" s="361"/>
      <c r="T2455" s="361"/>
      <c r="U2455" s="361"/>
      <c r="V2455" s="361"/>
      <c r="W2455" s="189" t="str">
        <f>IF(ISBLANK($BM2455),"",IFERROR(VLOOKUP($BM2455,Loc2Code,2,FALSE),VLOOKUP($BM2455,Code2Loc,1,FALSE)))</f>
        <v>MRG</v>
      </c>
      <c r="X2455" s="189" t="s">
        <v>2</v>
      </c>
      <c r="Y2455" s="189" t="s">
        <v>30</v>
      </c>
      <c r="Z2455" s="189" t="str">
        <f t="shared" si="999"/>
        <v/>
      </c>
      <c r="AA2455" s="189" t="str">
        <f t="shared" si="1005"/>
        <v/>
      </c>
      <c r="AB2455" s="189" t="s">
        <v>8337</v>
      </c>
      <c r="AC2455" s="362" t="str">
        <f t="shared" ref="AC2455:AC2520" si="1009">VLOOKUP($W2455,Code2Loc,2,FALSE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
&amp; IF( OR( ISNA($AB2455), LEN($AB2455)=0), "",  "-" &amp; VLOOKUP($AB2455,Code2Loc,2,FALSE))</f>
        <v>MARGAO-PANAJI-MAPUSA-MOPA AIRPORT</v>
      </c>
      <c r="AD2455" s="354">
        <v>64</v>
      </c>
      <c r="AE2455" s="364"/>
      <c r="AF2455" s="856"/>
      <c r="AG2455" s="363"/>
      <c r="AH2455" s="364"/>
      <c r="AI2455" s="856"/>
      <c r="AJ2455" s="365">
        <v>0.35416666666666669</v>
      </c>
      <c r="AK2455" s="365">
        <v>0.39583333333333331</v>
      </c>
      <c r="AL2455" s="365">
        <v>0.41666666666666669</v>
      </c>
      <c r="AM2455" s="365"/>
      <c r="AN2455" s="365"/>
      <c r="AO2455" s="365">
        <v>0.4375</v>
      </c>
      <c r="AP2455" s="354"/>
      <c r="AQ2455" s="354"/>
      <c r="AR2455" s="365" t="str">
        <f>IF(LEN(Master[[#This Row],[Spread Hrs.]])=0, "", TIME(TRUNC(Master[[#This Row],[Spread Hrs.]]),60*(Master[[#This Row],[Spread Hrs.]]-TRUNC(Master[[#This Row],[Spread Hrs.]]))/0.6,0))</f>
        <v/>
      </c>
      <c r="AS2455" s="365" t="str">
        <f>IF(LEN(Master[[#This Row],[Wrk Hrs.]])=0, "", TIME(TRUNC(Master[[#This Row],[Wrk Hrs.]]),60*(Master[[#This Row],[Wrk Hrs.]]-TRUNC(Master[[#This Row],[Wrk Hrs.]]))/0.6,0))</f>
        <v/>
      </c>
      <c r="AT2455" s="366" t="str">
        <f>IF($K2455&lt;&gt;$K2456,SUMIFS(Master[Kms],Master[Leg],Master[[#This Row],[Leg]],Master[Depot],Master[[#This Row],[Depot]]),"")</f>
        <v/>
      </c>
      <c r="AU2455" s="365" t="str">
        <f>IF(LEN(Master[[#This Row],[Drv OT2]])=0, "", TIME(TRUNC(Master[[#This Row],[Drv OT2]]),60*(Master[[#This Row],[Drv OT2]]-TRUNC(Master[[#This Row],[Drv OT2]]))/0.6,0))</f>
        <v/>
      </c>
      <c r="AV2455" s="365" t="str">
        <f>IF(LEN(Master[[#This Row],[Cond OT2]])=0, "", TIME(TRUNC(Master[[#This Row],[Cond OT2]]),60*(Master[[#This Row],[Cond OT2]]-TRUNC(Master[[#This Row],[Cond OT2]]))/0.6,0))</f>
        <v/>
      </c>
      <c r="AW2455" s="354"/>
      <c r="AX2455" s="354"/>
      <c r="AY2455" s="354" t="str">
        <f t="shared" ref="AY2455:AY2517" si="1010">IF(IFERROR(ISNUMBER(SEARCH("c/c",$BA2455)),"")=TRUE,"Yes","")</f>
        <v/>
      </c>
      <c r="AZ2455" s="354" t="str">
        <f t="shared" ref="AZ2455:AZ2517" si="1011">IFERROR(TRIM(MID($BA2455,SEARCH("N/O",$BA2455)+LEN("N/O"),255)),"")</f>
        <v/>
      </c>
      <c r="BA2455" s="376"/>
      <c r="BB2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5" s="368" t="str">
        <f>IF(Master[[#This Row],[rb-straight]]&lt;Master[[#This Row],[rb-reverse]],Master[[#This Row],[rb-straight]],Master[[#This Row],[rb-reverse]])</f>
        <v>MARGAO-PANAJI-MAPUSA-MOPA AIRPORT</v>
      </c>
      <c r="BJ2455" s="369">
        <f>IF(ISNUMBER(FIND("A",Master[[#This Row],[Leg]])), DATE(1900, 1, 1), DATE(1900,1,1)+1) + Master[[#This Row],[Dep]]</f>
        <v>2.3541666666666665</v>
      </c>
      <c r="BK2455" s="360">
        <f>IF(Master[[#This Row],[Arr]]&lt;Master[[#This Row],[Dep]], 1, 0)</f>
        <v>0</v>
      </c>
      <c r="BL2455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5" s="370" t="str">
        <f t="shared" ref="BM2455:BM2517" si="1012">TRIM(MID(SUBSTITUTE($BS2455,"-",REPT(" ",LEN($BS2455))),(1-1)*LEN($BS2455)+1,LEN($BS2455)))</f>
        <v>MRG</v>
      </c>
      <c r="BN2455" s="370" t="str">
        <f t="shared" ref="BN2455:BN2517" si="1013">TRIM(MID(SUBSTITUTE($BS2455,"-",REPT(" ",LEN($BS2455))),(2-1)*LEN($BS2455)+1,LEN($BS2455)))</f>
        <v/>
      </c>
      <c r="BO2455" s="370" t="str">
        <f t="shared" ref="BO2455:BO2517" si="1014">TRIM(MID(SUBSTITUTE($BT2455,"-",REPT(" ",LEN($BT2455))),(1-1)*LEN($BT2455)+1,LEN($BT2455)))</f>
        <v>CRT</v>
      </c>
      <c r="BP2455" s="370" t="str">
        <f t="shared" ref="BP2455:BP2517" si="1015">TRIM(MID(SUBSTITUTE($BT2455,"-",REPT(" ",LEN($BT2455))),(2-1)*LEN($BT2455)+1,LEN($BT2455)))</f>
        <v/>
      </c>
      <c r="BQ2455" s="370" t="str">
        <f t="shared" ref="BQ2455:BQ2517" si="1016">TRIM(MID(SUBSTITUTE($BU2455,"-",REPT(" ",LEN($BU2455))),(1-1)*LEN($BU2455)+1,LEN($BU2455)))</f>
        <v>PNJ</v>
      </c>
      <c r="BR2455" s="370" t="str">
        <f t="shared" ref="BR2455:BR2517" si="1017">TRIM(MID(SUBSTITUTE($BU2455,"-",REPT(" ",LEN($BU2455))),(2-1)*LEN($BU2455)+1,LEN($BU2455)))</f>
        <v/>
      </c>
      <c r="BS2455" s="370" t="s">
        <v>7</v>
      </c>
      <c r="BT2455" s="370" t="s">
        <v>27</v>
      </c>
      <c r="BU2455" s="370" t="s">
        <v>2</v>
      </c>
      <c r="BV2455" s="371">
        <v>6.3</v>
      </c>
      <c r="BW2455" s="372" t="s">
        <v>158</v>
      </c>
      <c r="BX2455" s="373">
        <v>7.3</v>
      </c>
      <c r="BY2455" s="371"/>
      <c r="BZ2455" s="371"/>
      <c r="CA2455" s="374"/>
      <c r="CB2455" s="374"/>
      <c r="CC2455" s="375" t="b">
        <f>Master[[#This Row],[ETM Kms]]=Master[[#This Row],[Kms]]</f>
        <v>0</v>
      </c>
    </row>
    <row r="2456" spans="1:81" hidden="1">
      <c r="A2456" s="149" t="s">
        <v>7</v>
      </c>
      <c r="B2456" s="149" t="str">
        <f t="array" ref="B2456">VLOOKUP(INDEX($D$4:$D2456,_xlfn.XMATCH(FALSE,ISBLANK($D$4:$D2456),0,-1)), BusTypeLookup,2,FALSE)</f>
        <v>EV-48</v>
      </c>
      <c r="C2456" s="149" t="str" cm="1">
        <f t="array" ref="C2456">INDEX($D$4:$D2456,_xlfn.XMATCH(FALSE,ISBLANK($D$4:$D2456),0,-1))</f>
        <v>12M</v>
      </c>
      <c r="D2456" s="354"/>
      <c r="E2456" s="354"/>
      <c r="F2456" s="355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6" s="356" t="s">
        <v>11877</v>
      </c>
      <c r="H2456" s="356"/>
      <c r="I2456" s="354"/>
      <c r="J2456" s="357" t="str">
        <f t="array" ref="J2456">IF(
ISNUMBER(FIND("A",I2456)),
I2456 &amp; IF(ISNUMBER(FIND("A",     INDEX(I2457:I$4019,MATCH(FALSE,ISBLANK(I2457:I$4019),0)))),"", INDEX(I2457:I$4019,MATCH(FALSE,ISBLANK(I2457:I$4019),0))  ),J2455
)</f>
        <v>EV46A46</v>
      </c>
      <c r="K2456" s="358">
        <f t="array" ref="K2456">INDEX($I$4:$I2456, _xlfn.XMATCH(FALSE,ISBLANK($I$4:$I2456),0,-1))</f>
        <v>46</v>
      </c>
      <c r="L2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58" t="str">
        <f>IF(ISBLANK(Master[[#This Row],[Depot override]]), Master[[#This Row],[Depot]], Master[[#This Row],[Depot override]])</f>
        <v>MRG</v>
      </c>
      <c r="N2456" s="358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58">
        <f>VLOOKUP(Master[[#This Row],[Full ETM Route No]],ETMRoutes[[Full ETM Route No]:[Kms]],7,FALSE)</f>
        <v>63</v>
      </c>
      <c r="P2456" s="359" t="str">
        <f>IF(ISBLANK(Master[[#This Row],[Depot override]]), Master[[#This Row],[Depot]], Master[[#This Row],[Depot override]]) &amp; Master[[#This Row],[ETM Route No]]</f>
        <v>MRG194</v>
      </c>
      <c r="Q2456" s="360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61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6" s="361"/>
      <c r="T2456" s="361">
        <v>194</v>
      </c>
      <c r="U2456" s="361"/>
      <c r="V2456" s="361"/>
      <c r="W2456" s="189" t="s">
        <v>8337</v>
      </c>
      <c r="X2456" s="189" t="s">
        <v>30</v>
      </c>
      <c r="Y2456" s="189" t="str">
        <f>IF( LEN(IF(LEN(BN2456)=0,BP2456,BO2456))=0, "", IFERROR(VLOOKUP(IF(LEN(BN2456)=0,BP2456,BO2456),Loc2Code,2,FALSE),VLOOKUP(IF(LEN(BN2456)=0,BP2456,BO2456),Code2Loc,1,FALSE)))</f>
        <v/>
      </c>
      <c r="Z2456" s="189" t="str">
        <f t="shared" si="999"/>
        <v/>
      </c>
      <c r="AA2456" s="189" t="str">
        <f t="shared" si="1005"/>
        <v/>
      </c>
      <c r="AB2456" s="189" t="s">
        <v>2</v>
      </c>
      <c r="AC2456" s="362" t="str">
        <f t="shared" si="1009"/>
        <v>MOPA AIRPORT-MAPUSA-PANAJI</v>
      </c>
      <c r="AD2456" s="354">
        <v>33</v>
      </c>
      <c r="AE2456" s="364"/>
      <c r="AF2456" s="856"/>
      <c r="AG2456" s="363"/>
      <c r="AH2456" s="364"/>
      <c r="AI2456" s="856"/>
      <c r="AJ2456" s="365">
        <v>0.46875</v>
      </c>
      <c r="AK2456" s="365" t="str">
        <f t="shared" si="1006"/>
        <v/>
      </c>
      <c r="AL2456" s="365"/>
      <c r="AM2456" s="365"/>
      <c r="AN2456" s="365"/>
      <c r="AO2456" s="365">
        <v>0.51041666666666663</v>
      </c>
      <c r="AP2456" s="354"/>
      <c r="AQ2456" s="354"/>
      <c r="AR2456" s="365">
        <f>IF(LEN(Master[[#This Row],[Spread Hrs.]])=0, "", TIME(TRUNC(Master[[#This Row],[Spread Hrs.]]),60*(Master[[#This Row],[Spread Hrs.]]-TRUNC(Master[[#This Row],[Spread Hrs.]]))/0.6,0))</f>
        <v>0.10416666666666667</v>
      </c>
      <c r="AS2456" s="365">
        <f>IF(LEN(Master[[#This Row],[Wrk Hrs.]])=0, "", TIME(TRUNC(Master[[#This Row],[Wrk Hrs.]]),60*(Master[[#This Row],[Wrk Hrs.]]-TRUNC(Master[[#This Row],[Wrk Hrs.]]))/0.6,0))</f>
        <v>0.11458333333333333</v>
      </c>
      <c r="AT2456" s="366" t="str">
        <f>IF($K2456&lt;&gt;$K2457,SUMIFS(Master[Kms],Master[Leg],Master[[#This Row],[Leg]],Master[Depot],Master[[#This Row],[Depot]]),"")</f>
        <v/>
      </c>
      <c r="AU2456" s="414">
        <f>IF(LEN(Master[[#This Row],[Drv OT2]])=0, "", TIME(TRUNC(Master[[#This Row],[Drv OT2]]),60*(Master[[#This Row],[Drv OT2]]-TRUNC(Master[[#This Row],[Drv OT2]]))/0.6,0))</f>
        <v>0</v>
      </c>
      <c r="AV2456" s="414">
        <f>IF(LEN(Master[[#This Row],[Cond OT2]])=0, "", TIME(TRUNC(Master[[#This Row],[Cond OT2]]),60*(Master[[#This Row],[Cond OT2]]-TRUNC(Master[[#This Row],[Cond OT2]]))/0.6,0))</f>
        <v>0</v>
      </c>
      <c r="AW2456" s="354">
        <v>0</v>
      </c>
      <c r="AX2456" s="354">
        <v>0</v>
      </c>
      <c r="AY2456" s="354" t="str">
        <f t="shared" si="1010"/>
        <v/>
      </c>
      <c r="AZ2456" s="354" t="str">
        <f t="shared" si="1011"/>
        <v/>
      </c>
      <c r="BA2456" s="367"/>
      <c r="BB2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6" s="368" t="str">
        <f>IF(Master[[#This Row],[rb-straight]]&lt;Master[[#This Row],[rb-reverse]],Master[[#This Row],[rb-straight]],Master[[#This Row],[rb-reverse]])</f>
        <v>MOPA AIRPORT-MAPUSA-PANAJI</v>
      </c>
      <c r="BJ2456" s="369">
        <f>IF(ISNUMBER(FIND("A",Master[[#This Row],[Leg]])), DATE(1900, 1, 1), DATE(1900,1,1)+1) + Master[[#This Row],[Dep]]</f>
        <v>2.46875</v>
      </c>
      <c r="BK2456" s="360">
        <f>IF(Master[[#This Row],[Arr]]&lt;Master[[#This Row],[Dep]], 1, 0)</f>
        <v>0</v>
      </c>
      <c r="BL2456" s="36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6" s="370" t="str">
        <f t="shared" si="1012"/>
        <v>PNJ</v>
      </c>
      <c r="BN2456" s="370" t="str">
        <f t="shared" si="1013"/>
        <v/>
      </c>
      <c r="BO2456" s="370" t="str">
        <f t="shared" si="1014"/>
        <v>CRT</v>
      </c>
      <c r="BP2456" s="370" t="str">
        <f t="shared" si="1015"/>
        <v/>
      </c>
      <c r="BQ2456" s="370" t="str">
        <f t="shared" si="1016"/>
        <v>MRG</v>
      </c>
      <c r="BR2456" s="370" t="str">
        <f t="shared" si="1017"/>
        <v/>
      </c>
      <c r="BS2456" s="370" t="s">
        <v>2</v>
      </c>
      <c r="BT2456" s="370" t="s">
        <v>27</v>
      </c>
      <c r="BU2456" s="370" t="s">
        <v>7</v>
      </c>
      <c r="BV2456" s="371">
        <v>7.4</v>
      </c>
      <c r="BW2456" s="372" t="s">
        <v>158</v>
      </c>
      <c r="BX2456" s="373">
        <v>8.4</v>
      </c>
      <c r="BY2456" s="371">
        <v>2.2999999999999998</v>
      </c>
      <c r="BZ2456" s="371">
        <v>2.4500000000000002</v>
      </c>
      <c r="CA2456" s="374">
        <v>0</v>
      </c>
      <c r="CB2456" s="374">
        <v>0</v>
      </c>
      <c r="CC2456" s="375" t="b">
        <f>Master[[#This Row],[ETM Kms]]=Master[[#This Row],[Kms]]</f>
        <v>0</v>
      </c>
    </row>
    <row r="2457" spans="1:81" hidden="1">
      <c r="A2457" s="149" t="s">
        <v>7</v>
      </c>
      <c r="B2457" s="149"/>
      <c r="C2457" s="149" t="str" cm="1">
        <f t="array" ref="C2457">INDEX($D$4:$D2457,_xlfn.XMATCH(FALSE,ISBLANK($D$4:$D2457),0,-1))</f>
        <v>12M</v>
      </c>
      <c r="D2457" s="357"/>
      <c r="E2457" s="357"/>
      <c r="F2457" s="355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7" s="357" t="s">
        <v>11877</v>
      </c>
      <c r="H2457" s="357"/>
      <c r="I2457" s="357"/>
      <c r="J2457" s="357" t="str">
        <f t="array" ref="J2457">IF(
ISNUMBER(FIND("A",I2457)),
I2457 &amp; IF(ISNUMBER(FIND("A",     INDEX(I2458:I$4019,MATCH(FALSE,ISBLANK(I2458:I$4019),0)))),"", INDEX(I2458:I$4019,MATCH(FALSE,ISBLANK(I2458:I$4019),0))  ),J2456
)</f>
        <v>EV46A46</v>
      </c>
      <c r="K2457" s="357">
        <f t="array" ref="K2457">INDEX($I$4:$I2457, _xlfn.XMATCH(FALSE,ISBLANK($I$4:$I2457),0,-1))</f>
        <v>46</v>
      </c>
      <c r="L24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57" t="str">
        <f>IF(ISBLANK(Master[[#This Row],[Depot override]]), Master[[#This Row],[Depot]], Master[[#This Row],[Depot override]])</f>
        <v>MRG</v>
      </c>
      <c r="N2457" s="358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7" s="357">
        <f>VLOOKUP(Master[[#This Row],[Full ETM Route No]],ETMRoutes[[Full ETM Route No]:[Kms]],7,FALSE)</f>
        <v>63</v>
      </c>
      <c r="P2457" s="377" t="str">
        <f>IF(ISBLANK(Master[[#This Row],[Depot override]]), Master[[#This Row],[Depot]], Master[[#This Row],[Depot override]]) &amp; Master[[#This Row],[ETM Route No]]</f>
        <v>MRG194</v>
      </c>
      <c r="Q2457" s="360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61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7" s="361"/>
      <c r="T2457" s="361">
        <v>194</v>
      </c>
      <c r="U2457" s="361"/>
      <c r="V2457" s="361"/>
      <c r="W2457" s="189" t="s">
        <v>2</v>
      </c>
      <c r="X2457" s="189" t="s">
        <v>30</v>
      </c>
      <c r="Y2457" s="189" t="str">
        <f>IF( LEN(IF(LEN(BN2457)=0,BP2457,BO2457))=0, "", IFERROR(VLOOKUP(IF(LEN(BN2457)=0,BP2457,BO2457),Loc2Code,2,FALSE),VLOOKUP(IF(LEN(BN2457)=0,BP2457,BO2457),Code2Loc,1,FALSE)))</f>
        <v/>
      </c>
      <c r="Z2457" s="189" t="str">
        <f>IF( LEN(IF(LEN(BN2457)=0,"",BP2457))=0, "", IFERROR(VLOOKUP(IF(LEN(BN2457)=0,"",BP2457),Loc2Code,2,FALSE),VLOOKUP(IF(LEN(BN2457)=0,"",BP2457),Code2Loc,1,FALSE)))</f>
        <v/>
      </c>
      <c r="AA2457" s="189" t="str">
        <f>IF( LEN(IF(LEN(BR2457)=0, "", BQ2457))=0, "", IFERROR(VLOOKUP(IF(LEN(BR2457)=0, "", BQ2457),Loc2Code,2,FALSE),VLOOKUP(IF(LEN(BR2457)=0, "", BQ2457),Code2Loc,1,FALSE)))</f>
        <v/>
      </c>
      <c r="AB2457" s="189" t="s">
        <v>8337</v>
      </c>
      <c r="AC2457" s="362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PANAJI-MAPUSA-MOPA AIRPORT</v>
      </c>
      <c r="AD2457" s="357">
        <v>33</v>
      </c>
      <c r="AE2457" s="379"/>
      <c r="AF2457" s="878"/>
      <c r="AG2457" s="378"/>
      <c r="AH2457" s="379"/>
      <c r="AI2457" s="878"/>
      <c r="AJ2457" s="380">
        <v>0.57291666666666663</v>
      </c>
      <c r="AK2457" s="380">
        <v>0.59375</v>
      </c>
      <c r="AL2457" s="380"/>
      <c r="AM2457" s="380"/>
      <c r="AN2457" s="380"/>
      <c r="AO2457" s="380">
        <v>0.61458333333333337</v>
      </c>
      <c r="AP2457" s="357"/>
      <c r="AQ2457" s="357"/>
      <c r="AR2457" s="365" t="str">
        <f>IF(LEN(Master[[#This Row],[Spread Hrs.]])=0, "", TIME(TRUNC(Master[[#This Row],[Spread Hrs.]]),60*(Master[[#This Row],[Spread Hrs.]]-TRUNC(Master[[#This Row],[Spread Hrs.]]))/0.6,0))</f>
        <v/>
      </c>
      <c r="AS2457" s="365" t="str">
        <f>IF(LEN(Master[[#This Row],[Wrk Hrs.]])=0, "", TIME(TRUNC(Master[[#This Row],[Wrk Hrs.]]),60*(Master[[#This Row],[Wrk Hrs.]]-TRUNC(Master[[#This Row],[Wrk Hrs.]]))/0.6,0))</f>
        <v/>
      </c>
      <c r="AT2457" s="366" t="str">
        <f>IF($K2457&lt;&gt;$K2458,SUMIFS(Master[Kms],Master[Leg],Master[[#This Row],[Leg]],Master[Depot],Master[[#This Row],[Depot]]),"")</f>
        <v/>
      </c>
      <c r="AU2457" s="380" t="str">
        <f>IF(LEN(Master[[#This Row],[Drv OT2]])=0, "", TIME(TRUNC(Master[[#This Row],[Drv OT2]]),60*(Master[[#This Row],[Drv OT2]]-TRUNC(Master[[#This Row],[Drv OT2]]))/0.6,0))</f>
        <v/>
      </c>
      <c r="AV2457" s="380" t="str">
        <f>IF(LEN(Master[[#This Row],[Cond OT2]])=0, "", TIME(TRUNC(Master[[#This Row],[Cond OT2]]),60*(Master[[#This Row],[Cond OT2]]-TRUNC(Master[[#This Row],[Cond OT2]]))/0.6,0))</f>
        <v/>
      </c>
      <c r="AW2457" s="357"/>
      <c r="AX2457" s="357"/>
      <c r="AY2457" s="357" t="str">
        <f>IF(IFERROR(ISNUMBER(SEARCH("c/c",$BA2457)),"")=TRUE,"Yes","")</f>
        <v/>
      </c>
      <c r="AZ2457" s="357" t="str">
        <f>IFERROR(TRIM(MID($BA2457,SEARCH("N/O",$BA2457)+LEN("N/O"),255)),"")</f>
        <v/>
      </c>
      <c r="BA2457" s="357"/>
      <c r="BB2457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7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7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7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7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7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7" s="368" t="str">
        <f>IF(Master[[#This Row],[rb-straight]]&lt;Master[[#This Row],[rb-reverse]],Master[[#This Row],[rb-straight]],Master[[#This Row],[rb-reverse]])</f>
        <v>MOPA AIRPORT-MAPUSA-PANAJI</v>
      </c>
      <c r="BJ2457" s="381">
        <f>IF(ISNUMBER(FIND("A",Master[[#This Row],[Leg]])), DATE(1900, 1, 1), DATE(1900,1,1)+1) + Master[[#This Row],[Dep]]</f>
        <v>2.5729166666666665</v>
      </c>
      <c r="BK2457" s="360"/>
      <c r="BL2457" s="38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7" s="381" t="str">
        <f>TRIM(MID(SUBSTITUTE($BS2457,"-",REPT(" ",LEN($BS2457))),(1-1)*LEN($BS2457)+1,LEN($BS2457)))</f>
        <v/>
      </c>
      <c r="BN2457" s="381" t="str">
        <f>TRIM(MID(SUBSTITUTE($BS2457,"-",REPT(" ",LEN($BS2457))),(2-1)*LEN($BS2457)+1,LEN($BS2457)))</f>
        <v/>
      </c>
      <c r="BO2457" s="381" t="str">
        <f>TRIM(MID(SUBSTITUTE($BT2457,"-",REPT(" ",LEN($BT2457))),(1-1)*LEN($BT2457)+1,LEN($BT2457)))</f>
        <v/>
      </c>
      <c r="BP2457" s="381" t="str">
        <f>TRIM(MID(SUBSTITUTE($BT2457,"-",REPT(" ",LEN($BT2457))),(2-1)*LEN($BT2457)+1,LEN($BT2457)))</f>
        <v/>
      </c>
      <c r="BQ2457" s="381" t="str">
        <f>TRIM(MID(SUBSTITUTE($BU2457,"-",REPT(" ",LEN($BU2457))),(1-1)*LEN($BU2457)+1,LEN($BU2457)))</f>
        <v/>
      </c>
      <c r="BR2457" s="381" t="str">
        <f>TRIM(MID(SUBSTITUTE($BU2457,"-",REPT(" ",LEN($BU2457))),(2-1)*LEN($BU2457)+1,LEN($BU2457)))</f>
        <v/>
      </c>
      <c r="BS2457" s="381"/>
      <c r="BT2457" s="381"/>
      <c r="BU2457" s="381"/>
      <c r="BV2457" s="382"/>
      <c r="BW2457" s="383"/>
      <c r="BX2457" s="382"/>
      <c r="BY2457" s="382"/>
      <c r="BZ2457" s="382"/>
      <c r="CA2457" s="377"/>
      <c r="CB2457" s="377"/>
      <c r="CC2457" s="375" t="b">
        <f>Master[[#This Row],[ETM Kms]]=Master[[#This Row],[Kms]]</f>
        <v>0</v>
      </c>
    </row>
    <row r="2458" spans="1:81" s="16" customFormat="1" ht="22.5" hidden="1" thickBot="1">
      <c r="A2458" s="149" t="s">
        <v>7</v>
      </c>
      <c r="B2458" s="149"/>
      <c r="C2458" s="149" t="str" cm="1">
        <f t="array" ref="C2458">INDEX($D$4:$D2458,_xlfn.XMATCH(FALSE,ISBLANK($D$4:$D2458),0,-1))</f>
        <v>12M</v>
      </c>
      <c r="D2458" s="357"/>
      <c r="E2458" s="357"/>
      <c r="F2458" s="355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8" s="357" t="s">
        <v>11877</v>
      </c>
      <c r="H2458" s="357"/>
      <c r="I2458" s="357"/>
      <c r="J2458" s="357" t="str">
        <f t="array" ref="J2458">IF(
ISNUMBER(FIND("A",I2458)),
I2458 &amp; IF(ISNUMBER(FIND("A",     INDEX(I2459:I$4019,MATCH(FALSE,ISBLANK(I2459:I$4019),0)))),"", INDEX(I2459:I$4019,MATCH(FALSE,ISBLANK(I2459:I$4019),0))  ),J2457
)</f>
        <v>EV46A46</v>
      </c>
      <c r="K2458" s="357">
        <f t="array" ref="K2458">INDEX($I$4:$I2458, _xlfn.XMATCH(FALSE,ISBLANK($I$4:$I2458),0,-1))</f>
        <v>46</v>
      </c>
      <c r="L24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8" s="357" t="str">
        <f>IF(ISBLANK(Master[[#This Row],[Depot override]]), Master[[#This Row],[Depot]], Master[[#This Row],[Depot override]])</f>
        <v>MRG</v>
      </c>
      <c r="N2458" s="358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57">
        <f>VLOOKUP(Master[[#This Row],[Full ETM Route No]],ETMRoutes[[Full ETM Route No]:[Kms]],7,FALSE)</f>
        <v>63</v>
      </c>
      <c r="P2458" s="377" t="str">
        <f>IF(ISBLANK(Master[[#This Row],[Depot override]]), Master[[#This Row],[Depot]], Master[[#This Row],[Depot override]]) &amp; Master[[#This Row],[ETM Route No]]</f>
        <v>MRG194</v>
      </c>
      <c r="Q2458" s="360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8" s="361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8" s="361"/>
      <c r="T2458" s="361"/>
      <c r="U2458" s="361"/>
      <c r="V2458" s="361"/>
      <c r="W2458" s="189" t="s">
        <v>8337</v>
      </c>
      <c r="X2458" s="189" t="s">
        <v>30</v>
      </c>
      <c r="Y2458" s="189" t="s">
        <v>2</v>
      </c>
      <c r="Z2458" s="189" t="str">
        <f>IF( LEN(IF(LEN(BN2458)=0,"",BP2458))=0, "", IFERROR(VLOOKUP(IF(LEN(BN2458)=0,"",BP2458),Loc2Code,2,FALSE),VLOOKUP(IF(LEN(BN2458)=0,"",BP2458),Code2Loc,1,FALSE)))</f>
        <v/>
      </c>
      <c r="AA2458" s="189" t="str">
        <f>IF( LEN(IF(LEN(BR2458)=0, "", BQ2458))=0, "", IFERROR(VLOOKUP(IF(LEN(BR2458)=0, "", BQ2458),Loc2Code,2,FALSE),VLOOKUP(IF(LEN(BR2458)=0, "", BQ2458),Code2Loc,1,FALSE)))</f>
        <v/>
      </c>
      <c r="AB2458" s="189" t="s">
        <v>7</v>
      </c>
      <c r="AC2458" s="362" t="str">
        <f>VLOOKUP($W2458,Code2Loc,2,FALSE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
&amp; IF( OR( ISNA($AB2458), LEN($AB2458)=0), "",  "-" &amp; VLOOKUP($AB2458,Code2Loc,2,FALSE))</f>
        <v>MOPA AIRPORT-MAPUSA-PANAJI-MARGAO</v>
      </c>
      <c r="AD2458" s="357">
        <v>64</v>
      </c>
      <c r="AE2458" s="379"/>
      <c r="AF2458" s="878"/>
      <c r="AG2458" s="378"/>
      <c r="AH2458" s="379"/>
      <c r="AI2458" s="878"/>
      <c r="AJ2458" s="380">
        <v>0.66666666666666663</v>
      </c>
      <c r="AK2458" s="380"/>
      <c r="AL2458" s="380"/>
      <c r="AM2458" s="380"/>
      <c r="AN2458" s="380"/>
      <c r="AO2458" s="380">
        <v>0.75</v>
      </c>
      <c r="AP2458" s="357">
        <v>1</v>
      </c>
      <c r="AQ2458" s="357">
        <v>0</v>
      </c>
      <c r="AR2458" s="365" t="str">
        <f>IF(LEN(Master[[#This Row],[Spread Hrs.]])=0, "", TIME(TRUNC(Master[[#This Row],[Spread Hrs.]]),60*(Master[[#This Row],[Spread Hrs.]]-TRUNC(Master[[#This Row],[Spread Hrs.]]))/0.6,0))</f>
        <v/>
      </c>
      <c r="AS2458" s="365" t="str">
        <f>IF(LEN(Master[[#This Row],[Wrk Hrs.]])=0, "", TIME(TRUNC(Master[[#This Row],[Wrk Hrs.]]),60*(Master[[#This Row],[Wrk Hrs.]]-TRUNC(Master[[#This Row],[Wrk Hrs.]]))/0.6,0))</f>
        <v/>
      </c>
      <c r="AT2458" s="366">
        <f>IF($K2458&lt;&gt;$K2459,SUMIFS(Master[Kms],Master[Leg],Master[[#This Row],[Leg]],Master[Depot],Master[[#This Row],[Depot]]),"")</f>
        <v>194</v>
      </c>
      <c r="AU2458" s="380" t="str">
        <f>IF(LEN(Master[[#This Row],[Drv OT2]])=0, "", TIME(TRUNC(Master[[#This Row],[Drv OT2]]),60*(Master[[#This Row],[Drv OT2]]-TRUNC(Master[[#This Row],[Drv OT2]]))/0.6,0))</f>
        <v/>
      </c>
      <c r="AV2458" s="380" t="str">
        <f>IF(LEN(Master[[#This Row],[Cond OT2]])=0, "", TIME(TRUNC(Master[[#This Row],[Cond OT2]]),60*(Master[[#This Row],[Cond OT2]]-TRUNC(Master[[#This Row],[Cond OT2]]))/0.6,0))</f>
        <v/>
      </c>
      <c r="AW2458" s="357"/>
      <c r="AX2458" s="357"/>
      <c r="AY2458" s="357" t="s">
        <v>6769</v>
      </c>
      <c r="AZ2458" s="357" t="str">
        <f>IFERROR(TRIM(MID($BA2458,SEARCH("N/O",$BA2458)+LEN("N/O"),255)),"")</f>
        <v/>
      </c>
      <c r="BA2458" s="357"/>
      <c r="BB2458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8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8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8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8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8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8" s="368" t="str">
        <f>IF(Master[[#This Row],[rb-straight]]&lt;Master[[#This Row],[rb-reverse]],Master[[#This Row],[rb-straight]],Master[[#This Row],[rb-reverse]])</f>
        <v>MARGAO-PANAJI-MAPUSA-MOPA AIRPORT</v>
      </c>
      <c r="BJ2458" s="381">
        <f>IF(ISNUMBER(FIND("A",Master[[#This Row],[Leg]])), DATE(1900, 1, 1), DATE(1900,1,1)+1) + Master[[#This Row],[Dep]]</f>
        <v>2.6666666666666665</v>
      </c>
      <c r="BK2458" s="360"/>
      <c r="BL2458" s="38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8" s="381" t="str">
        <f>TRIM(MID(SUBSTITUTE($BS2458,"-",REPT(" ",LEN($BS2458))),(1-1)*LEN($BS2458)+1,LEN($BS2458)))</f>
        <v/>
      </c>
      <c r="BN2458" s="381" t="str">
        <f>TRIM(MID(SUBSTITUTE($BS2458,"-",REPT(" ",LEN($BS2458))),(2-1)*LEN($BS2458)+1,LEN($BS2458)))</f>
        <v/>
      </c>
      <c r="BO2458" s="381" t="str">
        <f>TRIM(MID(SUBSTITUTE($BT2458,"-",REPT(" ",LEN($BT2458))),(1-1)*LEN($BT2458)+1,LEN($BT2458)))</f>
        <v/>
      </c>
      <c r="BP2458" s="381" t="str">
        <f>TRIM(MID(SUBSTITUTE($BT2458,"-",REPT(" ",LEN($BT2458))),(2-1)*LEN($BT2458)+1,LEN($BT2458)))</f>
        <v/>
      </c>
      <c r="BQ2458" s="381" t="str">
        <f>TRIM(MID(SUBSTITUTE($BU2458,"-",REPT(" ",LEN($BU2458))),(1-1)*LEN($BU2458)+1,LEN($BU2458)))</f>
        <v/>
      </c>
      <c r="BR2458" s="381" t="str">
        <f>TRIM(MID(SUBSTITUTE($BU2458,"-",REPT(" ",LEN($BU2458))),(2-1)*LEN($BU2458)+1,LEN($BU2458)))</f>
        <v/>
      </c>
      <c r="BS2458" s="381"/>
      <c r="BT2458" s="381"/>
      <c r="BU2458" s="381"/>
      <c r="BV2458" s="382"/>
      <c r="BW2458" s="383"/>
      <c r="BX2458" s="382"/>
      <c r="BY2458" s="382"/>
      <c r="BZ2458" s="382"/>
      <c r="CA2458" s="377"/>
      <c r="CB2458" s="377"/>
      <c r="CC2458" s="375" t="b">
        <f>Master[[#This Row],[ETM Kms]]=Master[[#This Row],[Kms]]</f>
        <v>0</v>
      </c>
    </row>
    <row r="2459" spans="1:81" s="67" customFormat="1" hidden="1">
      <c r="A2459" s="149" t="s">
        <v>7</v>
      </c>
      <c r="B2459" s="149" t="e">
        <f t="array" ref="B2459">VLOOKUP(INDEX($D$4:$D2459,_xlfn.XMATCH(FALSE,ISBLANK($D$4:$D2459),0,-1)), BusTypeLookup,2,FALSE)</f>
        <v>#N/A</v>
      </c>
      <c r="C2459" s="149" t="str" cm="1">
        <f t="array" ref="C2459">INDEX($D$4:$D2459,_xlfn.XMATCH(FALSE,ISBLANK($D$4:$D2459),0,-1))</f>
        <v>AC</v>
      </c>
      <c r="D2459" s="354" t="s">
        <v>903</v>
      </c>
      <c r="E2459" s="354"/>
      <c r="F2459" s="355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9" s="356" t="s">
        <v>2324</v>
      </c>
      <c r="H2459" s="356"/>
      <c r="I2459" s="354" t="s">
        <v>1509</v>
      </c>
      <c r="J2459" s="357" t="str">
        <f t="array" ref="J2459">IF(
ISNUMBER(FIND("A",I2459)),
I2459 &amp; IF(ISNUMBER(FIND("A",     INDEX(I2460:I$4019,MATCH(FALSE,ISBLANK(I2460:I$4019),0)))),"", INDEX(I2460:I$4019,MATCH(FALSE,ISBLANK(I2460:I$4019),0))  ),J2458
)</f>
        <v>EV47A47</v>
      </c>
      <c r="K2459" s="358" t="str">
        <f t="array" ref="K2459">INDEX($I$4:$I2459, _xlfn.XMATCH(FALSE,ISBLANK($I$4:$I2459),0,-1))</f>
        <v>EV47A</v>
      </c>
      <c r="L2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9" s="358" t="str">
        <f>IF(ISBLANK(Master[[#This Row],[Depot override]]), Master[[#This Row],[Depot]], Master[[#This Row],[Depot override]])</f>
        <v>MRG</v>
      </c>
      <c r="N2459" s="358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58">
        <f>VLOOKUP(Master[[#This Row],[Full ETM Route No]],ETMRoutes[[Full ETM Route No]:[Kms]],7,FALSE)</f>
        <v>32</v>
      </c>
      <c r="P2459" s="359" t="str">
        <f>IF(ISBLANK(Master[[#This Row],[Depot override]]), Master[[#This Row],[Depot]], Master[[#This Row],[Depot override]]) &amp; Master[[#This Row],[ETM Route No]]</f>
        <v>MRG171</v>
      </c>
      <c r="Q2459" s="360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9" s="361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9" s="361"/>
      <c r="T2459" s="361"/>
      <c r="U2459" s="361"/>
      <c r="V2459" s="361"/>
      <c r="W2459" s="189" t="str">
        <f>IF(ISBLANK($BM2459),"",IFERROR(VLOOKUP($BM2459,Loc2Code,2,FALSE),VLOOKUP($BM2459,Code2Loc,1,FALSE)))</f>
        <v>MRG</v>
      </c>
      <c r="X2459" s="189" t="s">
        <v>27</v>
      </c>
      <c r="Y2459" s="189" t="str">
        <f>IF( LEN(IF(LEN(BN2459)=0,BP2459,BO2459))=0, "", IFERROR(VLOOKUP(IF(LEN(BN2459)=0,BP2459,BO2459),Loc2Code,2,FALSE),VLOOKUP(IF(LEN(BN2459)=0,BP2459,BO2459),Code2Loc,1,FALSE)))</f>
        <v/>
      </c>
      <c r="Z2459" s="189" t="str">
        <f t="shared" si="999"/>
        <v/>
      </c>
      <c r="AA2459" s="189" t="str">
        <f t="shared" si="1005"/>
        <v/>
      </c>
      <c r="AB2459" s="189" t="str">
        <f>IF( LEN(IF(LEN(BR2459)=0,BQ2459,BR2459))=0, "", IFERROR(VLOOKUP(IF(LEN(BR2459)=0,BQ2459,BR2459),Loc2Code,2,FALSE),VLOOKUP(IF(LEN(BR2459)=0,BQ2459,BR2459),Code2Loc,1,FALSE)))</f>
        <v>PNJ</v>
      </c>
      <c r="AC2459" s="362" t="str">
        <f t="shared" si="1009"/>
        <v>MARGAO-CORTALIM-PANAJI</v>
      </c>
      <c r="AD2459" s="354">
        <v>31</v>
      </c>
      <c r="AE2459" s="364"/>
      <c r="AF2459" s="856"/>
      <c r="AG2459" s="363"/>
      <c r="AH2459" s="364"/>
      <c r="AI2459" s="856"/>
      <c r="AJ2459" s="365">
        <v>0.79166666666666663</v>
      </c>
      <c r="AK2459" s="365" t="str">
        <f t="shared" si="1006"/>
        <v/>
      </c>
      <c r="AL2459" s="365"/>
      <c r="AM2459" s="365"/>
      <c r="AN2459" s="365"/>
      <c r="AO2459" s="365">
        <v>0.83333333333333337</v>
      </c>
      <c r="AP2459" s="354">
        <v>1</v>
      </c>
      <c r="AQ2459" s="354">
        <v>0</v>
      </c>
      <c r="AR2459" s="365" t="str">
        <f>IF(LEN(Master[[#This Row],[Spread Hrs.]])=0, "", TIME(TRUNC(Master[[#This Row],[Spread Hrs.]]),60*(Master[[#This Row],[Spread Hrs.]]-TRUNC(Master[[#This Row],[Spread Hrs.]]))/0.6,0))</f>
        <v/>
      </c>
      <c r="AS2459" s="365" t="str">
        <f>IF(LEN(Master[[#This Row],[Wrk Hrs.]])=0, "", TIME(TRUNC(Master[[#This Row],[Wrk Hrs.]]),60*(Master[[#This Row],[Wrk Hrs.]]-TRUNC(Master[[#This Row],[Wrk Hrs.]]))/0.6,0))</f>
        <v/>
      </c>
      <c r="AT2459" s="366">
        <f>IF($K2459&lt;&gt;$K2460,SUMIFS(Master[Kms],Master[Leg],Master[[#This Row],[Leg]],Master[Depot],Master[[#This Row],[Depot]]),"")</f>
        <v>31</v>
      </c>
      <c r="AU2459" s="365" t="str">
        <f>IF(LEN(Master[[#This Row],[Drv OT2]])=0, "", TIME(TRUNC(Master[[#This Row],[Drv OT2]]),60*(Master[[#This Row],[Drv OT2]]-TRUNC(Master[[#This Row],[Drv OT2]]))/0.6,0))</f>
        <v/>
      </c>
      <c r="AV2459" s="365" t="str">
        <f>IF(LEN(Master[[#This Row],[Cond OT2]])=0, "", TIME(TRUNC(Master[[#This Row],[Cond OT2]]),60*(Master[[#This Row],[Cond OT2]]-TRUNC(Master[[#This Row],[Cond OT2]]))/0.6,0))</f>
        <v/>
      </c>
      <c r="AW2459" s="354"/>
      <c r="AX2459" s="354"/>
      <c r="AY2459" s="354" t="str">
        <f t="shared" si="1010"/>
        <v/>
      </c>
      <c r="AZ2459" s="357" t="s">
        <v>2</v>
      </c>
      <c r="BA2459" s="367"/>
      <c r="BB2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9" s="368" t="str">
        <f>IF(Master[[#This Row],[rb-straight]]&lt;Master[[#This Row],[rb-reverse]],Master[[#This Row],[rb-straight]],Master[[#This Row],[rb-reverse]])</f>
        <v>MARGAO-CORTALIM-PANAJI</v>
      </c>
      <c r="BJ2459" s="369">
        <f>IF(ISNUMBER(FIND("A",Master[[#This Row],[Leg]])), DATE(1900, 1, 1), DATE(1900,1,1)+1) + Master[[#This Row],[Dep]]</f>
        <v>1.7916666666666665</v>
      </c>
      <c r="BK2459" s="360">
        <f>IF(Master[[#This Row],[Arr]]&lt;Master[[#This Row],[Dep]], 1, 0)</f>
        <v>0</v>
      </c>
      <c r="BL2459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9" s="370" t="str">
        <f t="shared" si="1012"/>
        <v>MRG</v>
      </c>
      <c r="BN2459" s="370" t="str">
        <f t="shared" si="1013"/>
        <v/>
      </c>
      <c r="BO2459" s="370" t="str">
        <f t="shared" si="1014"/>
        <v>CRT</v>
      </c>
      <c r="BP2459" s="370" t="str">
        <f t="shared" si="1015"/>
        <v/>
      </c>
      <c r="BQ2459" s="370" t="str">
        <f t="shared" si="1016"/>
        <v>PNJ</v>
      </c>
      <c r="BR2459" s="370" t="str">
        <f t="shared" si="1017"/>
        <v/>
      </c>
      <c r="BS2459" s="370" t="s">
        <v>7</v>
      </c>
      <c r="BT2459" s="370" t="s">
        <v>27</v>
      </c>
      <c r="BU2459" s="370" t="s">
        <v>2</v>
      </c>
      <c r="BV2459" s="371">
        <v>12.3</v>
      </c>
      <c r="BW2459" s="372" t="s">
        <v>158</v>
      </c>
      <c r="BX2459" s="373">
        <v>13.3</v>
      </c>
      <c r="BY2459" s="371"/>
      <c r="BZ2459" s="371"/>
      <c r="CA2459" s="374"/>
      <c r="CB2459" s="374"/>
      <c r="CC2459" s="375" t="b">
        <f>Master[[#This Row],[ETM Kms]]=Master[[#This Row],[Kms]]</f>
        <v>0</v>
      </c>
    </row>
    <row r="2460" spans="1:81" hidden="1">
      <c r="A2460" s="149" t="s">
        <v>7</v>
      </c>
      <c r="B2460" s="149" t="e">
        <f t="array" ref="B2460">VLOOKUP(INDEX($D$4:$D2460,_xlfn.XMATCH(FALSE,ISBLANK($D$4:$D2460),0,-1)), BusTypeLookup,2,FALSE)</f>
        <v>#N/A</v>
      </c>
      <c r="C2460" s="149" t="str" cm="1">
        <f t="array" ref="C2460">INDEX($D$4:$D2460,_xlfn.XMATCH(FALSE,ISBLANK($D$4:$D2460),0,-1))</f>
        <v>AC</v>
      </c>
      <c r="D2460" s="354"/>
      <c r="E2460" s="354"/>
      <c r="F2460" s="355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0" s="356" t="s">
        <v>2196</v>
      </c>
      <c r="H2460" s="356"/>
      <c r="I2460" s="354">
        <v>47</v>
      </c>
      <c r="J2460" s="357" t="str">
        <f t="array" ref="J2460">IF(
ISNUMBER(FIND("A",I2460)),
I2460 &amp; IF(ISNUMBER(FIND("A",     INDEX(I2461:I$4019,MATCH(FALSE,ISBLANK(I2461:I$4019),0)))),"", INDEX(I2461:I$4019,MATCH(FALSE,ISBLANK(I2461:I$4019),0))  ),J2459
)</f>
        <v>EV47A47</v>
      </c>
      <c r="K2460" s="358">
        <f t="array" ref="K2460">INDEX($I$4:$I2460, _xlfn.XMATCH(FALSE,ISBLANK($I$4:$I2460),0,-1))</f>
        <v>47</v>
      </c>
      <c r="L2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58" t="str">
        <f>IF(ISBLANK(Master[[#This Row],[Depot override]]), Master[[#This Row],[Depot]], Master[[#This Row],[Depot override]])</f>
        <v>MRG</v>
      </c>
      <c r="N2460" s="358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58" t="e">
        <f>VLOOKUP(Master[[#This Row],[Full ETM Route No]],ETMRoutes[[Full ETM Route No]:[Kms]],7,FALSE)</f>
        <v>#N/A</v>
      </c>
      <c r="P2460" s="359" t="e">
        <f>IF(ISBLANK(Master[[#This Row],[Depot override]]), Master[[#This Row],[Depot]], Master[[#This Row],[Depot override]]) &amp; Master[[#This Row],[ETM Route No]]</f>
        <v>#N/A</v>
      </c>
      <c r="Q2460" s="360" t="e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0" s="361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0" s="361"/>
      <c r="T2460" s="361"/>
      <c r="U2460" s="361"/>
      <c r="V2460" s="361"/>
      <c r="W2460" s="189" t="s">
        <v>2</v>
      </c>
      <c r="Y2460" s="189" t="str">
        <f>IF( LEN(IF(LEN(BN2460)=0,BP2460,BO2460))=0, "", IFERROR(VLOOKUP(IF(LEN(BN2460)=0,BP2460,BO2460),Loc2Code,2,FALSE),VLOOKUP(IF(LEN(BN2460)=0,BP2460,BO2460),Code2Loc,1,FALSE)))</f>
        <v/>
      </c>
      <c r="Z2460" s="189" t="str">
        <f t="shared" ref="Z2460:Z2529" si="1018">IF( LEN(IF(LEN(BN2460)=0,"",BP2460))=0, "", IFERROR(VLOOKUP(IF(LEN(BN2460)=0,"",BP2460),Loc2Code,2,FALSE),VLOOKUP(IF(LEN(BN2460)=0,"",BP2460),Code2Loc,1,FALSE)))</f>
        <v/>
      </c>
      <c r="AA2460" s="189" t="str">
        <f t="shared" si="1005"/>
        <v/>
      </c>
      <c r="AB2460" s="189" t="s">
        <v>633</v>
      </c>
      <c r="AC2460" s="362" t="str">
        <f t="shared" si="1009"/>
        <v>PANAJI-CALANGUTE</v>
      </c>
      <c r="AD2460" s="354">
        <v>10</v>
      </c>
      <c r="AE2460" s="364"/>
      <c r="AF2460" s="856"/>
      <c r="AG2460" s="363"/>
      <c r="AH2460" s="364"/>
      <c r="AI2460" s="856"/>
      <c r="AJ2460" s="365">
        <v>0.20833333333333334</v>
      </c>
      <c r="AK2460" s="365" t="str">
        <f t="shared" si="1006"/>
        <v/>
      </c>
      <c r="AL2460" s="365"/>
      <c r="AM2460" s="365"/>
      <c r="AN2460" s="365"/>
      <c r="AO2460" s="365">
        <v>0.22916666666666666</v>
      </c>
      <c r="AP2460" s="354"/>
      <c r="AQ2460" s="354"/>
      <c r="AR2460" s="365" t="str">
        <f>IF(LEN(Master[[#This Row],[Spread Hrs.]])=0, "", TIME(TRUNC(Master[[#This Row],[Spread Hrs.]]),60*(Master[[#This Row],[Spread Hrs.]]-TRUNC(Master[[#This Row],[Spread Hrs.]]))/0.6,0))</f>
        <v/>
      </c>
      <c r="AS2460" s="365" t="str">
        <f>IF(LEN(Master[[#This Row],[Wrk Hrs.]])=0, "", TIME(TRUNC(Master[[#This Row],[Wrk Hrs.]]),60*(Master[[#This Row],[Wrk Hrs.]]-TRUNC(Master[[#This Row],[Wrk Hrs.]]))/0.6,0))</f>
        <v/>
      </c>
      <c r="AT2460" s="366" t="str">
        <f>IF($K2460&lt;&gt;$K2461,SUMIFS(Master[Kms],Master[Leg],Master[[#This Row],[Leg]],Master[Depot],Master[[#This Row],[Depot]]),"")</f>
        <v/>
      </c>
      <c r="AU2460" s="365" t="str">
        <f>IF(LEN(Master[[#This Row],[Drv OT2]])=0, "", TIME(TRUNC(Master[[#This Row],[Drv OT2]]),60*(Master[[#This Row],[Drv OT2]]-TRUNC(Master[[#This Row],[Drv OT2]]))/0.6,0))</f>
        <v/>
      </c>
      <c r="AV2460" s="365" t="str">
        <f>IF(LEN(Master[[#This Row],[Cond OT2]])=0, "", TIME(TRUNC(Master[[#This Row],[Cond OT2]]),60*(Master[[#This Row],[Cond OT2]]-TRUNC(Master[[#This Row],[Cond OT2]]))/0.6,0))</f>
        <v/>
      </c>
      <c r="AW2460" s="354"/>
      <c r="AX2460" s="354"/>
      <c r="AY2460" s="354" t="str">
        <f t="shared" si="1010"/>
        <v/>
      </c>
      <c r="AZ2460" s="354" t="str">
        <f t="shared" si="1011"/>
        <v/>
      </c>
      <c r="BA2460" s="376"/>
      <c r="BB2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0" s="368" t="str">
        <f>IF(Master[[#This Row],[rb-straight]]&lt;Master[[#This Row],[rb-reverse]],Master[[#This Row],[rb-straight]],Master[[#This Row],[rb-reverse]])</f>
        <v>CALANGUTE-PANAJI</v>
      </c>
      <c r="BJ2460" s="369">
        <f>IF(ISNUMBER(FIND("A",Master[[#This Row],[Leg]])), DATE(1900, 1, 1), DATE(1900,1,1)+1) + Master[[#This Row],[Dep]]</f>
        <v>2.2083333333333335</v>
      </c>
      <c r="BK2460" s="360">
        <f>IF(Master[[#This Row],[Arr]]&lt;Master[[#This Row],[Dep]], 1, 0)</f>
        <v>0</v>
      </c>
      <c r="BL2460" s="369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60" s="370" t="str">
        <f t="shared" si="1012"/>
        <v>MRG</v>
      </c>
      <c r="BN2460" s="370" t="str">
        <f t="shared" si="1013"/>
        <v/>
      </c>
      <c r="BO2460" s="370" t="str">
        <f t="shared" si="1014"/>
        <v>CRT</v>
      </c>
      <c r="BP2460" s="370" t="str">
        <f t="shared" si="1015"/>
        <v/>
      </c>
      <c r="BQ2460" s="370" t="str">
        <f t="shared" si="1016"/>
        <v>PNJ</v>
      </c>
      <c r="BR2460" s="370" t="str">
        <f t="shared" si="1017"/>
        <v/>
      </c>
      <c r="BS2460" s="370" t="s">
        <v>7</v>
      </c>
      <c r="BT2460" s="370" t="s">
        <v>27</v>
      </c>
      <c r="BU2460" s="370" t="s">
        <v>2</v>
      </c>
      <c r="BV2460" s="371">
        <v>6.4</v>
      </c>
      <c r="BW2460" s="372" t="s">
        <v>158</v>
      </c>
      <c r="BX2460" s="373">
        <v>7.4</v>
      </c>
      <c r="BY2460" s="371"/>
      <c r="BZ2460" s="371"/>
      <c r="CA2460" s="374"/>
      <c r="CB2460" s="374"/>
      <c r="CC2460" s="375" t="e">
        <f>Master[[#This Row],[ETM Kms]]=Master[[#This Row],[Kms]]</f>
        <v>#N/A</v>
      </c>
    </row>
    <row r="2461" spans="1:81" hidden="1">
      <c r="A2461" s="149" t="s">
        <v>7</v>
      </c>
      <c r="B2461" s="149" t="e">
        <f t="array" ref="B2461">VLOOKUP(INDEX($D$4:$D2461,_xlfn.XMATCH(FALSE,ISBLANK($D$4:$D2461),0,-1)), BusTypeLookup,2,FALSE)</f>
        <v>#N/A</v>
      </c>
      <c r="C2461" s="149" t="str" cm="1">
        <f t="array" ref="C2461">INDEX($D$4:$D2461,_xlfn.XMATCH(FALSE,ISBLANK($D$4:$D2461),0,-1))</f>
        <v>AC</v>
      </c>
      <c r="D2461" s="354"/>
      <c r="E2461" s="354"/>
      <c r="F2461" s="355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1" s="356" t="s">
        <v>11877</v>
      </c>
      <c r="H2461" s="356"/>
      <c r="I2461" s="354"/>
      <c r="J2461" s="357" t="str">
        <f t="array" ref="J2461">IF(
ISNUMBER(FIND("A",I2461)),
I2461 &amp; IF(ISNUMBER(FIND("A",     INDEX(I2462:I$4019,MATCH(FALSE,ISBLANK(I2462:I$4019),0)))),"", INDEX(I2462:I$4019,MATCH(FALSE,ISBLANK(I2462:I$4019),0))  ),J2460
)</f>
        <v>EV47A47</v>
      </c>
      <c r="K2461" s="358">
        <f t="array" ref="K2461">INDEX($I$4:$I2461, _xlfn.XMATCH(FALSE,ISBLANK($I$4:$I2461),0,-1))</f>
        <v>47</v>
      </c>
      <c r="L2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58" t="str">
        <f>IF(ISBLANK(Master[[#This Row],[Depot override]]), Master[[#This Row],[Depot]], Master[[#This Row],[Depot override]])</f>
        <v>MRG</v>
      </c>
      <c r="N2461" s="358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58">
        <f>VLOOKUP(Master[[#This Row],[Full ETM Route No]],ETMRoutes[[Full ETM Route No]:[Kms]],7,FALSE)</f>
        <v>23</v>
      </c>
      <c r="P2461" s="359" t="str">
        <f>IF(ISBLANK(Master[[#This Row],[Depot override]]), Master[[#This Row],[Depot]], Master[[#This Row],[Depot override]]) &amp; Master[[#This Row],[ETM Route No]]</f>
        <v>MRG195</v>
      </c>
      <c r="Q2461" s="360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61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1" s="361"/>
      <c r="T2461" s="361"/>
      <c r="U2461" s="361"/>
      <c r="V2461" s="361"/>
      <c r="W2461" s="189" t="s">
        <v>633</v>
      </c>
      <c r="X2461" s="189" t="s">
        <v>30</v>
      </c>
      <c r="AA2461" s="189" t="str">
        <f t="shared" si="1005"/>
        <v/>
      </c>
      <c r="AB2461" s="189" t="s">
        <v>8337</v>
      </c>
      <c r="AC2461" s="362" t="str">
        <f t="shared" si="1009"/>
        <v>CALANGUTE-MAPUSA-MOPA AIRPORT</v>
      </c>
      <c r="AD2461" s="354">
        <v>33</v>
      </c>
      <c r="AE2461" s="364"/>
      <c r="AF2461" s="856"/>
      <c r="AG2461" s="363"/>
      <c r="AH2461" s="364"/>
      <c r="AI2461" s="856"/>
      <c r="AJ2461" s="365">
        <v>0.25</v>
      </c>
      <c r="AK2461" s="365">
        <v>0.28125</v>
      </c>
      <c r="AL2461" s="365"/>
      <c r="AM2461" s="365"/>
      <c r="AN2461" s="365"/>
      <c r="AO2461" s="365">
        <v>0.3125</v>
      </c>
      <c r="AP2461" s="354">
        <v>0</v>
      </c>
      <c r="AQ2461" s="354">
        <v>0</v>
      </c>
      <c r="AR2461" s="365">
        <f>IF(LEN(Master[[#This Row],[Spread Hrs.]])=0, "", TIME(TRUNC(Master[[#This Row],[Spread Hrs.]]),60*(Master[[#This Row],[Spread Hrs.]]-TRUNC(Master[[#This Row],[Spread Hrs.]]))/0.6,0))</f>
        <v>0.10416666666666667</v>
      </c>
      <c r="AS2461" s="365">
        <f>IF(LEN(Master[[#This Row],[Wrk Hrs.]])=0, "", TIME(TRUNC(Master[[#This Row],[Wrk Hrs.]]),60*(Master[[#This Row],[Wrk Hrs.]]-TRUNC(Master[[#This Row],[Wrk Hrs.]]))/0.6,0))</f>
        <v>0.11458333333333333</v>
      </c>
      <c r="AT2461" s="366" t="str">
        <f>IF($K2461&lt;&gt;$K2462,SUMIFS(Master[Kms],Master[Leg],Master[[#This Row],[Leg]],Master[Depot],Master[[#This Row],[Depot]]),"")</f>
        <v/>
      </c>
      <c r="AU2461" s="365">
        <f>IF(LEN(Master[[#This Row],[Drv OT2]])=0, "", TIME(TRUNC(Master[[#This Row],[Drv OT2]]),60*(Master[[#This Row],[Drv OT2]]-TRUNC(Master[[#This Row],[Drv OT2]]))/0.6,0))</f>
        <v>0</v>
      </c>
      <c r="AV2461" s="365">
        <f>IF(LEN(Master[[#This Row],[Cond OT2]])=0, "", TIME(TRUNC(Master[[#This Row],[Cond OT2]]),60*(Master[[#This Row],[Cond OT2]]-TRUNC(Master[[#This Row],[Cond OT2]]))/0.6,0))</f>
        <v>0</v>
      </c>
      <c r="AW2461" s="354">
        <v>0</v>
      </c>
      <c r="AX2461" s="354">
        <v>0</v>
      </c>
      <c r="AY2461" s="354"/>
      <c r="AZ2461" s="354" t="str">
        <f t="shared" si="1011"/>
        <v/>
      </c>
      <c r="BA2461" s="367"/>
      <c r="BB2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1" s="368" t="str">
        <f>IF(Master[[#This Row],[rb-straight]]&lt;Master[[#This Row],[rb-reverse]],Master[[#This Row],[rb-straight]],Master[[#This Row],[rb-reverse]])</f>
        <v>CALANGUTE-MAPUSA-MOPA AIRPORT</v>
      </c>
      <c r="BJ2461" s="369">
        <f>IF(ISNUMBER(FIND("A",Master[[#This Row],[Leg]])), DATE(1900, 1, 1), DATE(1900,1,1)+1) + Master[[#This Row],[Dep]]</f>
        <v>2.25</v>
      </c>
      <c r="BK2461" s="360">
        <f>IF(Master[[#This Row],[Arr]]&lt;Master[[#This Row],[Dep]], 1, 0)</f>
        <v>0</v>
      </c>
      <c r="BL2461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1" s="370" t="str">
        <f t="shared" si="1012"/>
        <v>PNJ</v>
      </c>
      <c r="BN2461" s="370" t="str">
        <f t="shared" si="1013"/>
        <v/>
      </c>
      <c r="BO2461" s="370" t="str">
        <f t="shared" si="1014"/>
        <v>CRT</v>
      </c>
      <c r="BP2461" s="370" t="str">
        <f t="shared" si="1015"/>
        <v/>
      </c>
      <c r="BQ2461" s="370" t="str">
        <f t="shared" si="1016"/>
        <v>MRG</v>
      </c>
      <c r="BR2461" s="370" t="str">
        <f t="shared" si="1017"/>
        <v/>
      </c>
      <c r="BS2461" s="370" t="s">
        <v>2</v>
      </c>
      <c r="BT2461" s="370" t="s">
        <v>27</v>
      </c>
      <c r="BU2461" s="370" t="s">
        <v>7</v>
      </c>
      <c r="BV2461" s="371">
        <v>7.5</v>
      </c>
      <c r="BW2461" s="372" t="s">
        <v>158</v>
      </c>
      <c r="BX2461" s="373">
        <v>8.5</v>
      </c>
      <c r="BY2461" s="371">
        <v>2.2999999999999998</v>
      </c>
      <c r="BZ2461" s="371">
        <v>2.4500000000000002</v>
      </c>
      <c r="CA2461" s="374">
        <v>0</v>
      </c>
      <c r="CB2461" s="374">
        <v>0</v>
      </c>
      <c r="CC2461" s="375" t="b">
        <f>Master[[#This Row],[ETM Kms]]=Master[[#This Row],[Kms]]</f>
        <v>0</v>
      </c>
    </row>
    <row r="2462" spans="1:81" hidden="1">
      <c r="A2462" s="149" t="s">
        <v>7</v>
      </c>
      <c r="B2462" s="149"/>
      <c r="C2462" s="149" t="str" cm="1">
        <f t="array" ref="C2462">INDEX($D$4:$D2462,_xlfn.XMATCH(FALSE,ISBLANK($D$4:$D2462),0,-1))</f>
        <v>AC</v>
      </c>
      <c r="D2462" s="384"/>
      <c r="E2462" s="384"/>
      <c r="F2462" s="355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2" s="384" t="s">
        <v>11877</v>
      </c>
      <c r="H2462" s="384"/>
      <c r="I2462" s="384"/>
      <c r="J2462" s="357" t="str">
        <f t="array" ref="J2462">IF(
ISNUMBER(FIND("A",I2462)),
I2462 &amp; IF(ISNUMBER(FIND("A",     INDEX(I2463:I$4019,MATCH(FALSE,ISBLANK(I2463:I$4019),0)))),"", INDEX(I2463:I$4019,MATCH(FALSE,ISBLANK(I2463:I$4019),0))  ),J2461
)</f>
        <v>EV47A47</v>
      </c>
      <c r="K2462" s="384">
        <f t="array" ref="K2462">INDEX($I$4:$I2462, _xlfn.XMATCH(FALSE,ISBLANK($I$4:$I2462),0,-1))</f>
        <v>47</v>
      </c>
      <c r="L2462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84" t="str">
        <f>IF(ISBLANK(Master[[#This Row],[Depot override]]), Master[[#This Row],[Depot]], Master[[#This Row],[Depot override]])</f>
        <v>MRG</v>
      </c>
      <c r="N2462" s="358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84">
        <f>VLOOKUP(Master[[#This Row],[Full ETM Route No]],ETMRoutes[[Full ETM Route No]:[Kms]],7,FALSE)</f>
        <v>23</v>
      </c>
      <c r="P2462" s="385" t="str">
        <f>IF(ISBLANK(Master[[#This Row],[Depot override]]), Master[[#This Row],[Depot]], Master[[#This Row],[Depot override]]) &amp; Master[[#This Row],[ETM Route No]]</f>
        <v>MRG195</v>
      </c>
      <c r="Q2462" s="360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61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2" s="361"/>
      <c r="T2462" s="361"/>
      <c r="U2462" s="361"/>
      <c r="V2462" s="361"/>
      <c r="W2462" s="189" t="s">
        <v>8337</v>
      </c>
      <c r="X2462" s="189" t="s">
        <v>30</v>
      </c>
      <c r="Z2462" s="189" t="str">
        <f>IF( LEN(IF(LEN(BN2462)=0,"",BP2462))=0, "", IFERROR(VLOOKUP(IF(LEN(BN2462)=0,"",BP2462),Loc2Code,2,FALSE),VLOOKUP(IF(LEN(BN2462)=0,"",BP2462),Code2Loc,1,FALSE)))</f>
        <v/>
      </c>
      <c r="AA2462" s="189" t="str">
        <f>IF( LEN(IF(LEN(BR2462)=0, "", BQ2462))=0, "", IFERROR(VLOOKUP(IF(LEN(BR2462)=0, "", BQ2462),Loc2Code,2,FALSE),VLOOKUP(IF(LEN(BR2462)=0, "", BQ2462),Code2Loc,1,FALSE)))</f>
        <v/>
      </c>
      <c r="AB2462" s="189" t="s">
        <v>633</v>
      </c>
      <c r="AC2462" s="362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MOPA AIRPORT-MAPUSA-CALANGUTE</v>
      </c>
      <c r="AD2462" s="384">
        <v>33</v>
      </c>
      <c r="AE2462" s="387"/>
      <c r="AF2462" s="879"/>
      <c r="AG2462" s="386"/>
      <c r="AH2462" s="387"/>
      <c r="AI2462" s="879"/>
      <c r="AJ2462" s="388">
        <v>0.33333333333333331</v>
      </c>
      <c r="AK2462" s="388"/>
      <c r="AL2462" s="388"/>
      <c r="AM2462" s="388"/>
      <c r="AN2462" s="388"/>
      <c r="AO2462" s="388">
        <v>0.39583333333333331</v>
      </c>
      <c r="AP2462" s="384"/>
      <c r="AQ2462" s="384"/>
      <c r="AR2462" s="388" t="str">
        <f>IF(LEN(Master[[#This Row],[Spread Hrs.]])=0, "", TIME(TRUNC(Master[[#This Row],[Spread Hrs.]]),60*(Master[[#This Row],[Spread Hrs.]]-TRUNC(Master[[#This Row],[Spread Hrs.]]))/0.6,0))</f>
        <v/>
      </c>
      <c r="AS2462" s="388" t="str">
        <f>IF(LEN(Master[[#This Row],[Wrk Hrs.]])=0, "", TIME(TRUNC(Master[[#This Row],[Wrk Hrs.]]),60*(Master[[#This Row],[Wrk Hrs.]]-TRUNC(Master[[#This Row],[Wrk Hrs.]]))/0.6,0))</f>
        <v/>
      </c>
      <c r="AT2462" s="366" t="str">
        <f>IF($K2462&lt;&gt;$K2463,SUMIFS(Master[Kms],Master[Leg],Master[[#This Row],[Leg]],Master[Depot],Master[[#This Row],[Depot]]),"")</f>
        <v/>
      </c>
      <c r="AU2462" s="388" t="str">
        <f>IF(LEN(Master[[#This Row],[Drv OT2]])=0, "", TIME(TRUNC(Master[[#This Row],[Drv OT2]]),60*(Master[[#This Row],[Drv OT2]]-TRUNC(Master[[#This Row],[Drv OT2]]))/0.6,0))</f>
        <v/>
      </c>
      <c r="AV2462" s="388" t="str">
        <f>IF(LEN(Master[[#This Row],[Cond OT2]])=0, "", TIME(TRUNC(Master[[#This Row],[Cond OT2]]),60*(Master[[#This Row],[Cond OT2]]-TRUNC(Master[[#This Row],[Cond OT2]]))/0.6,0))</f>
        <v/>
      </c>
      <c r="AW2462" s="384"/>
      <c r="AX2462" s="384"/>
      <c r="AY2462" s="384" t="str">
        <f>IF(IFERROR(ISNUMBER(SEARCH("c/c",$BA2462)),"")=TRUE,"Yes","")</f>
        <v/>
      </c>
      <c r="AZ2462" s="384" t="str">
        <f>IFERROR(TRIM(MID($BA2462,SEARCH("N/O",$BA2462)+LEN("N/O"),255)),"")</f>
        <v/>
      </c>
      <c r="BA2462" s="384"/>
      <c r="BB2462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2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2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2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2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2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2" s="368" t="str">
        <f>IF(Master[[#This Row],[rb-straight]]&lt;Master[[#This Row],[rb-reverse]],Master[[#This Row],[rb-straight]],Master[[#This Row],[rb-reverse]])</f>
        <v>CALANGUTE-MAPUSA-MOPA AIRPORT</v>
      </c>
      <c r="BJ2462" s="389">
        <f>IF(ISNUMBER(FIND("A",Master[[#This Row],[Leg]])), DATE(1900, 1, 1), DATE(1900,1,1)+1) + Master[[#This Row],[Dep]]</f>
        <v>2.3333333333333335</v>
      </c>
      <c r="BK2462" s="360"/>
      <c r="BL2462" s="3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2" s="389" t="str">
        <f>TRIM(MID(SUBSTITUTE($BS2462,"-",REPT(" ",LEN($BS2462))),(1-1)*LEN($BS2462)+1,LEN($BS2462)))</f>
        <v/>
      </c>
      <c r="BN2462" s="389" t="str">
        <f>TRIM(MID(SUBSTITUTE($BS2462,"-",REPT(" ",LEN($BS2462))),(2-1)*LEN($BS2462)+1,LEN($BS2462)))</f>
        <v/>
      </c>
      <c r="BO2462" s="389" t="str">
        <f>TRIM(MID(SUBSTITUTE($BT2462,"-",REPT(" ",LEN($BT2462))),(1-1)*LEN($BT2462)+1,LEN($BT2462)))</f>
        <v/>
      </c>
      <c r="BP2462" s="389" t="str">
        <f>TRIM(MID(SUBSTITUTE($BT2462,"-",REPT(" ",LEN($BT2462))),(2-1)*LEN($BT2462)+1,LEN($BT2462)))</f>
        <v/>
      </c>
      <c r="BQ2462" s="389" t="str">
        <f>TRIM(MID(SUBSTITUTE($BU2462,"-",REPT(" ",LEN($BU2462))),(1-1)*LEN($BU2462)+1,LEN($BU2462)))</f>
        <v/>
      </c>
      <c r="BR2462" s="389" t="str">
        <f>TRIM(MID(SUBSTITUTE($BU2462,"-",REPT(" ",LEN($BU2462))),(2-1)*LEN($BU2462)+1,LEN($BU2462)))</f>
        <v/>
      </c>
      <c r="BS2462" s="389"/>
      <c r="BT2462" s="389"/>
      <c r="BU2462" s="389"/>
      <c r="BV2462" s="390"/>
      <c r="BW2462" s="391"/>
      <c r="BX2462" s="390"/>
      <c r="BY2462" s="390"/>
      <c r="BZ2462" s="390"/>
      <c r="CA2462" s="385"/>
      <c r="CB2462" s="385"/>
      <c r="CC2462" s="375" t="b">
        <f>Master[[#This Row],[ETM Kms]]=Master[[#This Row],[Kms]]</f>
        <v>0</v>
      </c>
    </row>
    <row r="2463" spans="1:81" hidden="1">
      <c r="A2463" s="149" t="s">
        <v>7</v>
      </c>
      <c r="B2463" s="149"/>
      <c r="C2463" s="149" t="str" cm="1">
        <f t="array" ref="C2463">INDEX($D$4:$D2463,_xlfn.XMATCH(FALSE,ISBLANK($D$4:$D2463),0,-1))</f>
        <v>AC</v>
      </c>
      <c r="D2463" s="384"/>
      <c r="E2463" s="384"/>
      <c r="F2463" s="355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3" s="384" t="s">
        <v>11877</v>
      </c>
      <c r="H2463" s="384"/>
      <c r="I2463" s="384"/>
      <c r="J2463" s="357" t="str">
        <f t="array" ref="J2463">IF(
ISNUMBER(FIND("A",I2463)),
I2463 &amp; IF(ISNUMBER(FIND("A",     INDEX(I2464:I$4019,MATCH(FALSE,ISBLANK(I2464:I$4019),0)))),"", INDEX(I2464:I$4019,MATCH(FALSE,ISBLANK(I2464:I$4019),0))  ),J2462
)</f>
        <v>EV47A47</v>
      </c>
      <c r="K2463" s="384">
        <f t="array" ref="K2463">INDEX($I$4:$I2463, _xlfn.XMATCH(FALSE,ISBLANK($I$4:$I2463),0,-1))</f>
        <v>47</v>
      </c>
      <c r="L2463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84" t="str">
        <f>IF(ISBLANK(Master[[#This Row],[Depot override]]), Master[[#This Row],[Depot]], Master[[#This Row],[Depot override]])</f>
        <v>MRG</v>
      </c>
      <c r="N2463" s="358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84">
        <f>VLOOKUP(Master[[#This Row],[Full ETM Route No]],ETMRoutes[[Full ETM Route No]:[Kms]],7,FALSE)</f>
        <v>23</v>
      </c>
      <c r="P2463" s="385" t="str">
        <f>IF(ISBLANK(Master[[#This Row],[Depot override]]), Master[[#This Row],[Depot]], Master[[#This Row],[Depot override]]) &amp; Master[[#This Row],[ETM Route No]]</f>
        <v>MRG195</v>
      </c>
      <c r="Q2463" s="360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61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3" s="361"/>
      <c r="T2463" s="361"/>
      <c r="U2463" s="361"/>
      <c r="V2463" s="361"/>
      <c r="W2463" s="189" t="s">
        <v>633</v>
      </c>
      <c r="X2463" s="189" t="s">
        <v>30</v>
      </c>
      <c r="AA2463" s="189" t="str">
        <f>IF( LEN(IF(LEN(BR2463)=0, "", BQ2463))=0, "", IFERROR(VLOOKUP(IF(LEN(BR2463)=0, "", BQ2463),Loc2Code,2,FALSE),VLOOKUP(IF(LEN(BR2463)=0, "", BQ2463),Code2Loc,1,FALSE)))</f>
        <v/>
      </c>
      <c r="AB2463" s="189" t="s">
        <v>8337</v>
      </c>
      <c r="AC2463" s="362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CALANGUTE-MAPUSA-MOPA AIRPORT</v>
      </c>
      <c r="AD2463" s="384">
        <v>33</v>
      </c>
      <c r="AE2463" s="387"/>
      <c r="AF2463" s="879"/>
      <c r="AG2463" s="386"/>
      <c r="AH2463" s="387"/>
      <c r="AI2463" s="879"/>
      <c r="AJ2463" s="388">
        <v>0.41666666666666669</v>
      </c>
      <c r="AK2463" s="388">
        <v>0.44791666666666669</v>
      </c>
      <c r="AL2463" s="388"/>
      <c r="AM2463" s="388"/>
      <c r="AN2463" s="388"/>
      <c r="AO2463" s="388">
        <v>0.47916666666666669</v>
      </c>
      <c r="AP2463" s="384"/>
      <c r="AQ2463" s="384"/>
      <c r="AR2463" s="388" t="str">
        <f>IF(LEN(Master[[#This Row],[Spread Hrs.]])=0, "", TIME(TRUNC(Master[[#This Row],[Spread Hrs.]]),60*(Master[[#This Row],[Spread Hrs.]]-TRUNC(Master[[#This Row],[Spread Hrs.]]))/0.6,0))</f>
        <v/>
      </c>
      <c r="AS2463" s="388" t="str">
        <f>IF(LEN(Master[[#This Row],[Wrk Hrs.]])=0, "", TIME(TRUNC(Master[[#This Row],[Wrk Hrs.]]),60*(Master[[#This Row],[Wrk Hrs.]]-TRUNC(Master[[#This Row],[Wrk Hrs.]]))/0.6,0))</f>
        <v/>
      </c>
      <c r="AT2463" s="366" t="str">
        <f>IF($K2463&lt;&gt;$K2464,SUMIFS(Master[Kms],Master[Leg],Master[[#This Row],[Leg]],Master[Depot],Master[[#This Row],[Depot]]),"")</f>
        <v/>
      </c>
      <c r="AU2463" s="388" t="str">
        <f>IF(LEN(Master[[#This Row],[Drv OT2]])=0, "", TIME(TRUNC(Master[[#This Row],[Drv OT2]]),60*(Master[[#This Row],[Drv OT2]]-TRUNC(Master[[#This Row],[Drv OT2]]))/0.6,0))</f>
        <v/>
      </c>
      <c r="AV2463" s="388" t="str">
        <f>IF(LEN(Master[[#This Row],[Cond OT2]])=0, "", TIME(TRUNC(Master[[#This Row],[Cond OT2]]),60*(Master[[#This Row],[Cond OT2]]-TRUNC(Master[[#This Row],[Cond OT2]]))/0.6,0))</f>
        <v/>
      </c>
      <c r="AW2463" s="384"/>
      <c r="AX2463" s="384"/>
      <c r="AY2463" s="384" t="str">
        <f>IF(IFERROR(ISNUMBER(SEARCH("c/c",$BA2463)),"")=TRUE,"Yes","")</f>
        <v/>
      </c>
      <c r="AZ2463" s="384" t="str">
        <f>IFERROR(TRIM(MID($BA2463,SEARCH("N/O",$BA2463)+LEN("N/O"),255)),"")</f>
        <v/>
      </c>
      <c r="BA2463" s="384"/>
      <c r="BB2463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3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3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3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3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3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3" s="368" t="str">
        <f>IF(Master[[#This Row],[rb-straight]]&lt;Master[[#This Row],[rb-reverse]],Master[[#This Row],[rb-straight]],Master[[#This Row],[rb-reverse]])</f>
        <v>CALANGUTE-MAPUSA-MOPA AIRPORT</v>
      </c>
      <c r="BJ2463" s="389">
        <f>IF(ISNUMBER(FIND("A",Master[[#This Row],[Leg]])), DATE(1900, 1, 1), DATE(1900,1,1)+1) + Master[[#This Row],[Dep]]</f>
        <v>2.4166666666666665</v>
      </c>
      <c r="BK2463" s="360"/>
      <c r="BL2463" s="3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3" s="389" t="str">
        <f>TRIM(MID(SUBSTITUTE($BS2463,"-",REPT(" ",LEN($BS2463))),(1-1)*LEN($BS2463)+1,LEN($BS2463)))</f>
        <v/>
      </c>
      <c r="BN2463" s="389" t="str">
        <f>TRIM(MID(SUBSTITUTE($BS2463,"-",REPT(" ",LEN($BS2463))),(2-1)*LEN($BS2463)+1,LEN($BS2463)))</f>
        <v/>
      </c>
      <c r="BO2463" s="389" t="str">
        <f>TRIM(MID(SUBSTITUTE($BT2463,"-",REPT(" ",LEN($BT2463))),(1-1)*LEN($BT2463)+1,LEN($BT2463)))</f>
        <v/>
      </c>
      <c r="BP2463" s="389" t="str">
        <f>TRIM(MID(SUBSTITUTE($BT2463,"-",REPT(" ",LEN($BT2463))),(2-1)*LEN($BT2463)+1,LEN($BT2463)))</f>
        <v/>
      </c>
      <c r="BQ2463" s="389" t="str">
        <f>TRIM(MID(SUBSTITUTE($BU2463,"-",REPT(" ",LEN($BU2463))),(1-1)*LEN($BU2463)+1,LEN($BU2463)))</f>
        <v/>
      </c>
      <c r="BR2463" s="389" t="str">
        <f>TRIM(MID(SUBSTITUTE($BU2463,"-",REPT(" ",LEN($BU2463))),(2-1)*LEN($BU2463)+1,LEN($BU2463)))</f>
        <v/>
      </c>
      <c r="BS2463" s="389"/>
      <c r="BT2463" s="389"/>
      <c r="BU2463" s="389"/>
      <c r="BV2463" s="390"/>
      <c r="BW2463" s="391"/>
      <c r="BX2463" s="390"/>
      <c r="BY2463" s="390"/>
      <c r="BZ2463" s="390"/>
      <c r="CA2463" s="385"/>
      <c r="CB2463" s="385"/>
      <c r="CC2463" s="375" t="b">
        <f>Master[[#This Row],[ETM Kms]]=Master[[#This Row],[Kms]]</f>
        <v>0</v>
      </c>
    </row>
    <row r="2464" spans="1:81" hidden="1">
      <c r="A2464" s="149" t="s">
        <v>7</v>
      </c>
      <c r="B2464" s="149"/>
      <c r="C2464" s="149" t="str" cm="1">
        <f t="array" ref="C2464">INDEX($D$4:$D2464,_xlfn.XMATCH(FALSE,ISBLANK($D$4:$D2464),0,-1))</f>
        <v>AC</v>
      </c>
      <c r="D2464" s="384"/>
      <c r="E2464" s="384"/>
      <c r="F2464" s="355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4" s="384" t="s">
        <v>11877</v>
      </c>
      <c r="H2464" s="384"/>
      <c r="I2464" s="384"/>
      <c r="J2464" s="357" t="str">
        <f t="array" ref="J2464">IF(
ISNUMBER(FIND("A",I2464)),
I2464 &amp; IF(ISNUMBER(FIND("A",     INDEX(I2465:I$4019,MATCH(FALSE,ISBLANK(I2465:I$4019),0)))),"", INDEX(I2465:I$4019,MATCH(FALSE,ISBLANK(I2465:I$4019),0))  ),J2463
)</f>
        <v>EV47A47</v>
      </c>
      <c r="K2464" s="384">
        <f t="array" ref="K2464">INDEX($I$4:$I2464, _xlfn.XMATCH(FALSE,ISBLANK($I$4:$I2464),0,-1))</f>
        <v>47</v>
      </c>
      <c r="L2464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84" t="str">
        <f>IF(ISBLANK(Master[[#This Row],[Depot override]]), Master[[#This Row],[Depot]], Master[[#This Row],[Depot override]])</f>
        <v>MRG</v>
      </c>
      <c r="N2464" s="358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84">
        <f>VLOOKUP(Master[[#This Row],[Full ETM Route No]],ETMRoutes[[Full ETM Route No]:[Kms]],7,FALSE)</f>
        <v>23</v>
      </c>
      <c r="P2464" s="385" t="str">
        <f>IF(ISBLANK(Master[[#This Row],[Depot override]]), Master[[#This Row],[Depot]], Master[[#This Row],[Depot override]]) &amp; Master[[#This Row],[ETM Route No]]</f>
        <v>MRG195</v>
      </c>
      <c r="Q2464" s="360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4" s="361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4" s="361"/>
      <c r="T2464" s="361"/>
      <c r="U2464" s="361"/>
      <c r="V2464" s="361"/>
      <c r="W2464" s="189" t="s">
        <v>8337</v>
      </c>
      <c r="X2464" s="189" t="s">
        <v>30</v>
      </c>
      <c r="Z2464" s="189" t="str">
        <f>IF( LEN(IF(LEN(BN2464)=0,"",BP2464))=0, "", IFERROR(VLOOKUP(IF(LEN(BN2464)=0,"",BP2464),Loc2Code,2,FALSE),VLOOKUP(IF(LEN(BN2464)=0,"",BP2464),Code2Loc,1,FALSE)))</f>
        <v/>
      </c>
      <c r="AA2464" s="189" t="str">
        <f>IF( LEN(IF(LEN(BR2464)=0, "", BQ2464))=0, "", IFERROR(VLOOKUP(IF(LEN(BR2464)=0, "", BQ2464),Loc2Code,2,FALSE),VLOOKUP(IF(LEN(BR2464)=0, "", BQ2464),Code2Loc,1,FALSE)))</f>
        <v/>
      </c>
      <c r="AB2464" s="189" t="s">
        <v>633</v>
      </c>
      <c r="AC2464" s="362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MOPA AIRPORT-MAPUSA-CALANGUTE</v>
      </c>
      <c r="AD2464" s="384">
        <v>33</v>
      </c>
      <c r="AE2464" s="387"/>
      <c r="AF2464" s="879"/>
      <c r="AG2464" s="386"/>
      <c r="AH2464" s="387"/>
      <c r="AI2464" s="879"/>
      <c r="AJ2464" s="388">
        <v>0.5</v>
      </c>
      <c r="AK2464" s="388"/>
      <c r="AL2464" s="388"/>
      <c r="AM2464" s="388"/>
      <c r="AN2464" s="388"/>
      <c r="AO2464" s="388">
        <v>0.5625</v>
      </c>
      <c r="AP2464" s="384"/>
      <c r="AQ2464" s="384"/>
      <c r="AR2464" s="388" t="str">
        <f>IF(LEN(Master[[#This Row],[Spread Hrs.]])=0, "", TIME(TRUNC(Master[[#This Row],[Spread Hrs.]]),60*(Master[[#This Row],[Spread Hrs.]]-TRUNC(Master[[#This Row],[Spread Hrs.]]))/0.6,0))</f>
        <v/>
      </c>
      <c r="AS2464" s="388" t="str">
        <f>IF(LEN(Master[[#This Row],[Wrk Hrs.]])=0, "", TIME(TRUNC(Master[[#This Row],[Wrk Hrs.]]),60*(Master[[#This Row],[Wrk Hrs.]]-TRUNC(Master[[#This Row],[Wrk Hrs.]]))/0.6,0))</f>
        <v/>
      </c>
      <c r="AT2464" s="366" t="str">
        <f>IF($K2464&lt;&gt;$K2465,SUMIFS(Master[Kms],Master[Leg],Master[[#This Row],[Leg]],Master[Depot],Master[[#This Row],[Depot]]),"")</f>
        <v/>
      </c>
      <c r="AU2464" s="388" t="str">
        <f>IF(LEN(Master[[#This Row],[Drv OT2]])=0, "", TIME(TRUNC(Master[[#This Row],[Drv OT2]]),60*(Master[[#This Row],[Drv OT2]]-TRUNC(Master[[#This Row],[Drv OT2]]))/0.6,0))</f>
        <v/>
      </c>
      <c r="AV2464" s="388" t="str">
        <f>IF(LEN(Master[[#This Row],[Cond OT2]])=0, "", TIME(TRUNC(Master[[#This Row],[Cond OT2]]),60*(Master[[#This Row],[Cond OT2]]-TRUNC(Master[[#This Row],[Cond OT2]]))/0.6,0))</f>
        <v/>
      </c>
      <c r="AW2464" s="384"/>
      <c r="AX2464" s="384"/>
      <c r="AY2464" s="384" t="str">
        <f>IF(IFERROR(ISNUMBER(SEARCH("c/c",$BA2464)),"")=TRUE,"Yes","")</f>
        <v/>
      </c>
      <c r="AZ2464" s="384" t="str">
        <f>IFERROR(TRIM(MID($BA2464,SEARCH("N/O",$BA2464)+LEN("N/O"),255)),"")</f>
        <v/>
      </c>
      <c r="BA2464" s="384"/>
      <c r="BB2464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4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4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4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4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4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4" s="368" t="str">
        <f>IF(Master[[#This Row],[rb-straight]]&lt;Master[[#This Row],[rb-reverse]],Master[[#This Row],[rb-straight]],Master[[#This Row],[rb-reverse]])</f>
        <v>CALANGUTE-MAPUSA-MOPA AIRPORT</v>
      </c>
      <c r="BJ2464" s="389">
        <f>IF(ISNUMBER(FIND("A",Master[[#This Row],[Leg]])), DATE(1900, 1, 1), DATE(1900,1,1)+1) + Master[[#This Row],[Dep]]</f>
        <v>2.5</v>
      </c>
      <c r="BK2464" s="360"/>
      <c r="BL2464" s="38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4" s="389" t="str">
        <f>TRIM(MID(SUBSTITUTE($BS2464,"-",REPT(" ",LEN($BS2464))),(1-1)*LEN($BS2464)+1,LEN($BS2464)))</f>
        <v/>
      </c>
      <c r="BN2464" s="389" t="str">
        <f>TRIM(MID(SUBSTITUTE($BS2464,"-",REPT(" ",LEN($BS2464))),(2-1)*LEN($BS2464)+1,LEN($BS2464)))</f>
        <v/>
      </c>
      <c r="BO2464" s="389" t="str">
        <f>TRIM(MID(SUBSTITUTE($BT2464,"-",REPT(" ",LEN($BT2464))),(1-1)*LEN($BT2464)+1,LEN($BT2464)))</f>
        <v/>
      </c>
      <c r="BP2464" s="389" t="str">
        <f>TRIM(MID(SUBSTITUTE($BT2464,"-",REPT(" ",LEN($BT2464))),(2-1)*LEN($BT2464)+1,LEN($BT2464)))</f>
        <v/>
      </c>
      <c r="BQ2464" s="389" t="str">
        <f>TRIM(MID(SUBSTITUTE($BU2464,"-",REPT(" ",LEN($BU2464))),(1-1)*LEN($BU2464)+1,LEN($BU2464)))</f>
        <v/>
      </c>
      <c r="BR2464" s="389" t="str">
        <f>TRIM(MID(SUBSTITUTE($BU2464,"-",REPT(" ",LEN($BU2464))),(2-1)*LEN($BU2464)+1,LEN($BU2464)))</f>
        <v/>
      </c>
      <c r="BS2464" s="389"/>
      <c r="BT2464" s="389"/>
      <c r="BU2464" s="389"/>
      <c r="BV2464" s="390"/>
      <c r="BW2464" s="391"/>
      <c r="BX2464" s="390"/>
      <c r="BY2464" s="390"/>
      <c r="BZ2464" s="390"/>
      <c r="CA2464" s="385"/>
      <c r="CB2464" s="385"/>
      <c r="CC2464" s="375" t="b">
        <f>Master[[#This Row],[ETM Kms]]=Master[[#This Row],[Kms]]</f>
        <v>0</v>
      </c>
    </row>
    <row r="2465" spans="1:81" hidden="1">
      <c r="A2465" s="149" t="s">
        <v>7</v>
      </c>
      <c r="B2465" s="149"/>
      <c r="C2465" s="149" t="str" cm="1">
        <f t="array" ref="C2465">INDEX($D$4:$D2465,_xlfn.XMATCH(FALSE,ISBLANK($D$4:$D2465),0,-1))</f>
        <v>AC</v>
      </c>
      <c r="D2465" s="384"/>
      <c r="E2465" s="384"/>
      <c r="F2465" s="355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5" s="384" t="s">
        <v>2196</v>
      </c>
      <c r="H2465" s="384"/>
      <c r="I2465" s="384"/>
      <c r="J2465" s="357" t="str">
        <f t="array" ref="J2465">IF(
ISNUMBER(FIND("A",I2465)),
I2465 &amp; IF(ISNUMBER(FIND("A",     INDEX(I2466:I$4019,MATCH(FALSE,ISBLANK(I2466:I$4019),0)))),"", INDEX(I2466:I$4019,MATCH(FALSE,ISBLANK(I2466:I$4019),0))  ),J2464
)</f>
        <v>EV47A47</v>
      </c>
      <c r="K2465" s="384">
        <f t="array" ref="K2465">INDEX($I$4:$I2465, _xlfn.XMATCH(FALSE,ISBLANK($I$4:$I2465),0,-1))</f>
        <v>47</v>
      </c>
      <c r="L2465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5" s="384" t="str">
        <f>IF(ISBLANK(Master[[#This Row],[Depot override]]), Master[[#This Row],[Depot]], Master[[#This Row],[Depot override]])</f>
        <v>MRG</v>
      </c>
      <c r="N2465" s="358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84" t="e">
        <f>VLOOKUP(Master[[#This Row],[Full ETM Route No]],ETMRoutes[[Full ETM Route No]:[Kms]],7,FALSE)</f>
        <v>#N/A</v>
      </c>
      <c r="P2465" s="385" t="e">
        <f>IF(ISBLANK(Master[[#This Row],[Depot override]]), Master[[#This Row],[Depot]], Master[[#This Row],[Depot override]]) &amp; Master[[#This Row],[ETM Route No]]</f>
        <v>#N/A</v>
      </c>
      <c r="Q2465" s="360" t="e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5" s="361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5" s="361"/>
      <c r="T2465" s="361"/>
      <c r="U2465" s="361"/>
      <c r="V2465" s="361"/>
      <c r="W2465" s="189" t="s">
        <v>633</v>
      </c>
      <c r="X2465" s="189" t="str">
        <f>IF( AND(LEN(BN2465)=0, LEN(BO2465)=0), "", IFERROR(VLOOKUP(IF(LEN($BN2465)=0,$BO2465,$BN2465),Loc2Code,2,FALSE),VLOOKUP(IF(LEN($BN2465)=0,$BO2465,$BN2465),Code2Loc,1,FALSE)))</f>
        <v/>
      </c>
      <c r="Y2465" s="189" t="str">
        <f>IF( LEN(IF(LEN(BN2465)=0,BP2465,BO2465))=0, "", IFERROR(VLOOKUP(IF(LEN(BN2465)=0,BP2465,BO2465),Loc2Code,2,FALSE),VLOOKUP(IF(LEN(BN2465)=0,BP2465,BO2465),Code2Loc,1,FALSE)))</f>
        <v/>
      </c>
      <c r="Z2465" s="189" t="str">
        <f>IF( LEN(IF(LEN(BN2465)=0,"",BP2465))=0, "", IFERROR(VLOOKUP(IF(LEN(BN2465)=0,"",BP2465),Loc2Code,2,FALSE),VLOOKUP(IF(LEN(BN2465)=0,"",BP2465),Code2Loc,1,FALSE)))</f>
        <v/>
      </c>
      <c r="AA2465" s="189" t="str">
        <f>IF( LEN(IF(LEN(BR2465)=0, "", BQ2465))=0, "", IFERROR(VLOOKUP(IF(LEN(BR2465)=0, "", BQ2465),Loc2Code,2,FALSE),VLOOKUP(IF(LEN(BR2465)=0, "", BQ2465),Code2Loc,1,FALSE)))</f>
        <v/>
      </c>
      <c r="AB2465" s="189" t="s">
        <v>2</v>
      </c>
      <c r="AC2465" s="362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CALANGUTE-PANAJI</v>
      </c>
      <c r="AD2465" s="384">
        <v>10</v>
      </c>
      <c r="AE2465" s="387"/>
      <c r="AF2465" s="879"/>
      <c r="AG2465" s="386"/>
      <c r="AH2465" s="387"/>
      <c r="AI2465" s="879"/>
      <c r="AJ2465" s="388">
        <v>0.56944444444444442</v>
      </c>
      <c r="AK2465" s="388"/>
      <c r="AL2465" s="388"/>
      <c r="AM2465" s="388"/>
      <c r="AN2465" s="388"/>
      <c r="AO2465" s="388">
        <v>0.58333333333333337</v>
      </c>
      <c r="AP2465" s="384"/>
      <c r="AQ2465" s="384"/>
      <c r="AR2465" s="388" t="str">
        <f>IF(LEN(Master[[#This Row],[Spread Hrs.]])=0, "", TIME(TRUNC(Master[[#This Row],[Spread Hrs.]]),60*(Master[[#This Row],[Spread Hrs.]]-TRUNC(Master[[#This Row],[Spread Hrs.]]))/0.6,0))</f>
        <v/>
      </c>
      <c r="AS2465" s="388" t="str">
        <f>IF(LEN(Master[[#This Row],[Wrk Hrs.]])=0, "", TIME(TRUNC(Master[[#This Row],[Wrk Hrs.]]),60*(Master[[#This Row],[Wrk Hrs.]]-TRUNC(Master[[#This Row],[Wrk Hrs.]]))/0.6,0))</f>
        <v/>
      </c>
      <c r="AT2465" s="366" t="str">
        <f>IF($K2465&lt;&gt;$K2466,SUMIFS(Master[Kms],Master[Leg],Master[[#This Row],[Leg]],Master[Depot],Master[[#This Row],[Depot]]),"")</f>
        <v/>
      </c>
      <c r="AU2465" s="388" t="str">
        <f>IF(LEN(Master[[#This Row],[Drv OT2]])=0, "", TIME(TRUNC(Master[[#This Row],[Drv OT2]]),60*(Master[[#This Row],[Drv OT2]]-TRUNC(Master[[#This Row],[Drv OT2]]))/0.6,0))</f>
        <v/>
      </c>
      <c r="AV2465" s="388" t="str">
        <f>IF(LEN(Master[[#This Row],[Cond OT2]])=0, "", TIME(TRUNC(Master[[#This Row],[Cond OT2]]),60*(Master[[#This Row],[Cond OT2]]-TRUNC(Master[[#This Row],[Cond OT2]]))/0.6,0))</f>
        <v/>
      </c>
      <c r="AW2465" s="384"/>
      <c r="AX2465" s="384"/>
      <c r="AY2465" s="384" t="str">
        <f>IF(IFERROR(ISNUMBER(SEARCH("c/c",$BA2465)),"")=TRUE,"Yes","")</f>
        <v/>
      </c>
      <c r="AZ2465" s="384" t="str">
        <f>IFERROR(TRIM(MID($BA2465,SEARCH("N/O",$BA2465)+LEN("N/O"),255)),"")</f>
        <v/>
      </c>
      <c r="BA2465" s="384"/>
      <c r="BB2465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5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5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5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5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5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5" s="368" t="str">
        <f>IF(Master[[#This Row],[rb-straight]]&lt;Master[[#This Row],[rb-reverse]],Master[[#This Row],[rb-straight]],Master[[#This Row],[rb-reverse]])</f>
        <v>CALANGUTE-PANAJI</v>
      </c>
      <c r="BJ2465" s="389">
        <f>IF(ISNUMBER(FIND("A",Master[[#This Row],[Leg]])), DATE(1900, 1, 1), DATE(1900,1,1)+1) + Master[[#This Row],[Dep]]</f>
        <v>2.5694444444444446</v>
      </c>
      <c r="BK2465" s="360"/>
      <c r="BL2465" s="38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5" s="389" t="str">
        <f>TRIM(MID(SUBSTITUTE($BS2465,"-",REPT(" ",LEN($BS2465))),(1-1)*LEN($BS2465)+1,LEN($BS2465)))</f>
        <v/>
      </c>
      <c r="BN2465" s="389" t="str">
        <f>TRIM(MID(SUBSTITUTE($BS2465,"-",REPT(" ",LEN($BS2465))),(2-1)*LEN($BS2465)+1,LEN($BS2465)))</f>
        <v/>
      </c>
      <c r="BO2465" s="389" t="str">
        <f>TRIM(MID(SUBSTITUTE($BT2465,"-",REPT(" ",LEN($BT2465))),(1-1)*LEN($BT2465)+1,LEN($BT2465)))</f>
        <v/>
      </c>
      <c r="BP2465" s="389" t="str">
        <f>TRIM(MID(SUBSTITUTE($BT2465,"-",REPT(" ",LEN($BT2465))),(2-1)*LEN($BT2465)+1,LEN($BT2465)))</f>
        <v/>
      </c>
      <c r="BQ2465" s="389" t="str">
        <f>TRIM(MID(SUBSTITUTE($BU2465,"-",REPT(" ",LEN($BU2465))),(1-1)*LEN($BU2465)+1,LEN($BU2465)))</f>
        <v/>
      </c>
      <c r="BR2465" s="389" t="str">
        <f>TRIM(MID(SUBSTITUTE($BU2465,"-",REPT(" ",LEN($BU2465))),(2-1)*LEN($BU2465)+1,LEN($BU2465)))</f>
        <v/>
      </c>
      <c r="BS2465" s="389"/>
      <c r="BT2465" s="389"/>
      <c r="BU2465" s="389"/>
      <c r="BV2465" s="390"/>
      <c r="BW2465" s="391"/>
      <c r="BX2465" s="390"/>
      <c r="BY2465" s="390"/>
      <c r="BZ2465" s="390"/>
      <c r="CA2465" s="385"/>
      <c r="CB2465" s="385"/>
      <c r="CC2465" s="375" t="e">
        <f>Master[[#This Row],[ETM Kms]]=Master[[#This Row],[Kms]]</f>
        <v>#N/A</v>
      </c>
    </row>
    <row r="2466" spans="1:81" s="16" customFormat="1" ht="15" hidden="1" thickBot="1">
      <c r="A2466" s="149" t="s">
        <v>7</v>
      </c>
      <c r="B2466" s="149"/>
      <c r="C2466" s="149" t="str" cm="1">
        <f t="array" ref="C2466">INDEX($D$4:$D2466,_xlfn.XMATCH(FALSE,ISBLANK($D$4:$D2466),0,-1))</f>
        <v>AC</v>
      </c>
      <c r="D2466" s="384"/>
      <c r="E2466" s="384"/>
      <c r="F2466" s="355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6" s="384" t="s">
        <v>2324</v>
      </c>
      <c r="H2466" s="384"/>
      <c r="I2466" s="384"/>
      <c r="J2466" s="357" t="str">
        <f t="array" ref="J2466">IF(
ISNUMBER(FIND("A",I2466)),
I2466 &amp; IF(ISNUMBER(FIND("A",     INDEX(I2467:I$4019,MATCH(FALSE,ISBLANK(I2467:I$4019),0)))),"", INDEX(I2467:I$4019,MATCH(FALSE,ISBLANK(I2467:I$4019),0))  ),J2465
)</f>
        <v>EV47A47</v>
      </c>
      <c r="K2466" s="384">
        <f t="array" ref="K2466">INDEX($I$4:$I2466, _xlfn.XMATCH(FALSE,ISBLANK($I$4:$I2466),0,-1))</f>
        <v>47</v>
      </c>
      <c r="L2466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84" t="str">
        <f>IF(ISBLANK(Master[[#This Row],[Depot override]]), Master[[#This Row],[Depot]], Master[[#This Row],[Depot override]])</f>
        <v>MRG</v>
      </c>
      <c r="N2466" s="358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84">
        <f>VLOOKUP(Master[[#This Row],[Full ETM Route No]],ETMRoutes[[Full ETM Route No]:[Kms]],7,FALSE)</f>
        <v>32</v>
      </c>
      <c r="P2466" s="385" t="str">
        <f>IF(ISBLANK(Master[[#This Row],[Depot override]]), Master[[#This Row],[Depot]], Master[[#This Row],[Depot override]]) &amp; Master[[#This Row],[ETM Route No]]</f>
        <v>MRG171</v>
      </c>
      <c r="Q2466" s="360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61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6" s="361"/>
      <c r="T2466" s="361"/>
      <c r="U2466" s="361"/>
      <c r="V2466" s="361"/>
      <c r="W2466" s="189" t="s">
        <v>2</v>
      </c>
      <c r="X2466" s="189" t="s">
        <v>27</v>
      </c>
      <c r="Y2466" s="189" t="str">
        <f>IF( LEN(IF(LEN(BN2466)=0,BP2466,BO2466))=0, "", IFERROR(VLOOKUP(IF(LEN(BN2466)=0,BP2466,BO2466),Loc2Code,2,FALSE),VLOOKUP(IF(LEN(BN2466)=0,BP2466,BO2466),Code2Loc,1,FALSE)))</f>
        <v/>
      </c>
      <c r="Z2466" s="189" t="str">
        <f>IF( LEN(IF(LEN(BN2466)=0,"",BP2466))=0, "", IFERROR(VLOOKUP(IF(LEN(BN2466)=0,"",BP2466),Loc2Code,2,FALSE),VLOOKUP(IF(LEN(BN2466)=0,"",BP2466),Code2Loc,1,FALSE)))</f>
        <v/>
      </c>
      <c r="AA2466" s="189" t="str">
        <f>IF( LEN(IF(LEN(BR2466)=0, "", BQ2466))=0, "", IFERROR(VLOOKUP(IF(LEN(BR2466)=0, "", BQ2466),Loc2Code,2,FALSE),VLOOKUP(IF(LEN(BR2466)=0, "", BQ2466),Code2Loc,1,FALSE)))</f>
        <v/>
      </c>
      <c r="AB2466" s="189" t="s">
        <v>7</v>
      </c>
      <c r="AC2466" s="362" t="str">
        <f>VLOOKUP($W2466,Code2Loc,2,FALSE)
&amp; IF( OR( ISNA($X2466), LEN($X2466)=0), "",  "-" &amp; VLOOKUP($X2466,Code2Loc,2,FALSE))
&amp; IF( OR( ISNA($Y2466), LEN($Y2466)=0), "",  "-" &amp; VLOOKUP($Y2466,Code2Loc,2,FALSE))
&amp; IF( OR( ISNA($Z2466), LEN($Z2466)=0), "",  "-" &amp; VLOOKUP($Z2466,Code2Loc,2,FALSE))
&amp; IF( OR( ISNA($AA2466), LEN($AA2466)=0), "",  "-" &amp; VLOOKUP($AA2466,Code2Loc,2,FALSE))
&amp; IF( OR( ISNA($AB2466), LEN($AB2466)=0), "",  "-" &amp; VLOOKUP($AB2466,Code2Loc,2,FALSE))</f>
        <v>PANAJI-CORTALIM-MARGAO</v>
      </c>
      <c r="AD2466" s="384">
        <v>31</v>
      </c>
      <c r="AE2466" s="387"/>
      <c r="AF2466" s="879"/>
      <c r="AG2466" s="386"/>
      <c r="AH2466" s="387"/>
      <c r="AI2466" s="879"/>
      <c r="AJ2466" s="388">
        <v>0.60416666666666663</v>
      </c>
      <c r="AK2466" s="388"/>
      <c r="AL2466" s="388"/>
      <c r="AM2466" s="388"/>
      <c r="AN2466" s="388"/>
      <c r="AO2466" s="388">
        <v>0.64583333333333337</v>
      </c>
      <c r="AP2466" s="384">
        <v>1</v>
      </c>
      <c r="AQ2466" s="384">
        <v>0</v>
      </c>
      <c r="AR2466" s="388" t="str">
        <f>IF(LEN(Master[[#This Row],[Spread Hrs.]])=0, "", TIME(TRUNC(Master[[#This Row],[Spread Hrs.]]),60*(Master[[#This Row],[Spread Hrs.]]-TRUNC(Master[[#This Row],[Spread Hrs.]]))/0.6,0))</f>
        <v/>
      </c>
      <c r="AS2466" s="388" t="str">
        <f>IF(LEN(Master[[#This Row],[Wrk Hrs.]])=0, "", TIME(TRUNC(Master[[#This Row],[Wrk Hrs.]]),60*(Master[[#This Row],[Wrk Hrs.]]-TRUNC(Master[[#This Row],[Wrk Hrs.]]))/0.6,0))</f>
        <v/>
      </c>
      <c r="AT2466" s="366">
        <f>IF($K2466&lt;&gt;$K2467,SUMIFS(Master[Kms],Master[Leg],Master[[#This Row],[Leg]],Master[Depot],Master[[#This Row],[Depot]]),"")</f>
        <v>183</v>
      </c>
      <c r="AU2466" s="388" t="str">
        <f>IF(LEN(Master[[#This Row],[Drv OT2]])=0, "", TIME(TRUNC(Master[[#This Row],[Drv OT2]]),60*(Master[[#This Row],[Drv OT2]]-TRUNC(Master[[#This Row],[Drv OT2]]))/0.6,0))</f>
        <v/>
      </c>
      <c r="AV2466" s="388" t="str">
        <f>IF(LEN(Master[[#This Row],[Cond OT2]])=0, "", TIME(TRUNC(Master[[#This Row],[Cond OT2]]),60*(Master[[#This Row],[Cond OT2]]-TRUNC(Master[[#This Row],[Cond OT2]]))/0.6,0))</f>
        <v/>
      </c>
      <c r="AW2466" s="384"/>
      <c r="AX2466" s="384"/>
      <c r="AY2466" s="384" t="s">
        <v>6769</v>
      </c>
      <c r="AZ2466" s="384" t="str">
        <f>IFERROR(TRIM(MID($BA2466,SEARCH("N/O",$BA2466)+LEN("N/O"),255)),"")</f>
        <v/>
      </c>
      <c r="BA2466" s="384"/>
      <c r="BB2466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6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6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6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6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6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6" s="368" t="str">
        <f>IF(Master[[#This Row],[rb-straight]]&lt;Master[[#This Row],[rb-reverse]],Master[[#This Row],[rb-straight]],Master[[#This Row],[rb-reverse]])</f>
        <v>MARGAO-CORTALIM-PANAJI</v>
      </c>
      <c r="BJ2466" s="389">
        <f>IF(ISNUMBER(FIND("A",Master[[#This Row],[Leg]])), DATE(1900, 1, 1), DATE(1900,1,1)+1) + Master[[#This Row],[Dep]]</f>
        <v>2.6041666666666665</v>
      </c>
      <c r="BK2466" s="360"/>
      <c r="BL2466" s="38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6" s="389" t="str">
        <f>TRIM(MID(SUBSTITUTE($BS2466,"-",REPT(" ",LEN($BS2466))),(1-1)*LEN($BS2466)+1,LEN($BS2466)))</f>
        <v/>
      </c>
      <c r="BN2466" s="389" t="str">
        <f>TRIM(MID(SUBSTITUTE($BS2466,"-",REPT(" ",LEN($BS2466))),(2-1)*LEN($BS2466)+1,LEN($BS2466)))</f>
        <v/>
      </c>
      <c r="BO2466" s="389" t="str">
        <f>TRIM(MID(SUBSTITUTE($BT2466,"-",REPT(" ",LEN($BT2466))),(1-1)*LEN($BT2466)+1,LEN($BT2466)))</f>
        <v/>
      </c>
      <c r="BP2466" s="389" t="str">
        <f>TRIM(MID(SUBSTITUTE($BT2466,"-",REPT(" ",LEN($BT2466))),(2-1)*LEN($BT2466)+1,LEN($BT2466)))</f>
        <v/>
      </c>
      <c r="BQ2466" s="389" t="str">
        <f>TRIM(MID(SUBSTITUTE($BU2466,"-",REPT(" ",LEN($BU2466))),(1-1)*LEN($BU2466)+1,LEN($BU2466)))</f>
        <v/>
      </c>
      <c r="BR2466" s="389" t="str">
        <f>TRIM(MID(SUBSTITUTE($BU2466,"-",REPT(" ",LEN($BU2466))),(2-1)*LEN($BU2466)+1,LEN($BU2466)))</f>
        <v/>
      </c>
      <c r="BS2466" s="389"/>
      <c r="BT2466" s="389"/>
      <c r="BU2466" s="389"/>
      <c r="BV2466" s="390"/>
      <c r="BW2466" s="391"/>
      <c r="BX2466" s="390"/>
      <c r="BY2466" s="390"/>
      <c r="BZ2466" s="390"/>
      <c r="CA2466" s="385"/>
      <c r="CB2466" s="385"/>
      <c r="CC2466" s="375" t="b">
        <f>Master[[#This Row],[ETM Kms]]=Master[[#This Row],[Kms]]</f>
        <v>0</v>
      </c>
    </row>
    <row r="2467" spans="1:81" hidden="1">
      <c r="A2467" s="149" t="s">
        <v>7</v>
      </c>
      <c r="B2467" s="149" t="e">
        <f t="array" ref="B2467">VLOOKUP(INDEX($D$4:$D2467,_xlfn.XMATCH(FALSE,ISBLANK($D$4:$D2467),0,-1)), BusTypeLookup,2,FALSE)</f>
        <v>#N/A</v>
      </c>
      <c r="C2467" s="149" t="str" cm="1">
        <f t="array" ref="C2467">INDEX($D$4:$D2467,_xlfn.XMATCH(FALSE,ISBLANK($D$4:$D2467),0,-1))</f>
        <v>AC</v>
      </c>
      <c r="D2467" s="354" t="s">
        <v>903</v>
      </c>
      <c r="E2467" s="354"/>
      <c r="F2467" s="355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7" s="356" t="s">
        <v>2324</v>
      </c>
      <c r="H2467" s="356"/>
      <c r="I2467" s="354" t="s">
        <v>1510</v>
      </c>
      <c r="J2467" s="358" t="str" cm="1">
        <f t="array" ref="J2467">IF(
ISNUMBER(FIND("A",I2467)),
I2467 &amp; IF(ISNUMBER(FIND("A",     INDEX(I2468:I$4019,MATCH(FALSE,ISBLANK(I2468:I$4019),0)))),"", INDEX(I2468:I$4019,MATCH(FALSE,ISBLANK(I2468:I$4019),0))  ),J2461
)</f>
        <v>EV48A48</v>
      </c>
      <c r="K2467" s="358" t="str">
        <f t="array" ref="K2467">INDEX($I$4:$I2467, _xlfn.XMATCH(FALSE,ISBLANK($I$4:$I2467),0,-1))</f>
        <v>EV48A</v>
      </c>
      <c r="L2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7" s="358" t="str">
        <f>IF(ISBLANK(Master[[#This Row],[Depot override]]), Master[[#This Row],[Depot]], Master[[#This Row],[Depot override]])</f>
        <v>MRG</v>
      </c>
      <c r="N2467" s="358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58">
        <f>VLOOKUP(Master[[#This Row],[Full ETM Route No]],ETMRoutes[[Full ETM Route No]:[Kms]],7,FALSE)</f>
        <v>32</v>
      </c>
      <c r="P2467" s="359" t="str">
        <f>IF(ISBLANK(Master[[#This Row],[Depot override]]), Master[[#This Row],[Depot]], Master[[#This Row],[Depot override]]) &amp; Master[[#This Row],[ETM Route No]]</f>
        <v>MRG171</v>
      </c>
      <c r="Q2467" s="360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7" s="361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7" s="361"/>
      <c r="T2467" s="361"/>
      <c r="U2467" s="361"/>
      <c r="V2467" s="361"/>
      <c r="W2467" s="189" t="str">
        <f>IF(ISBLANK($BM2467),"",IFERROR(VLOOKUP($BM2467,Loc2Code,2,FALSE),VLOOKUP($BM2467,Code2Loc,1,FALSE)))</f>
        <v>MRG</v>
      </c>
      <c r="X2467" s="189" t="s">
        <v>27</v>
      </c>
      <c r="Y2467" s="189" t="str">
        <f>IF( LEN(IF(LEN(BN2467)=0,BP2467,BO2467))=0, "", IFERROR(VLOOKUP(IF(LEN(BN2467)=0,BP2467,BO2467),Loc2Code,2,FALSE),VLOOKUP(IF(LEN(BN2467)=0,BP2467,BO2467),Code2Loc,1,FALSE)))</f>
        <v/>
      </c>
      <c r="Z2467" s="189" t="str">
        <f t="shared" si="1018"/>
        <v/>
      </c>
      <c r="AA2467" s="189" t="str">
        <f t="shared" si="1005"/>
        <v/>
      </c>
      <c r="AB2467" s="189" t="str">
        <f>IF( LEN(IF(LEN(BR2467)=0,BQ2467,BR2467))=0, "", IFERROR(VLOOKUP(IF(LEN(BR2467)=0,BQ2467,BR2467),Loc2Code,2,FALSE),VLOOKUP(IF(LEN(BR2467)=0,BQ2467,BR2467),Code2Loc,1,FALSE)))</f>
        <v>PNJ</v>
      </c>
      <c r="AC2467" s="362" t="str">
        <f t="shared" si="1009"/>
        <v>MARGAO-CORTALIM-PANAJI</v>
      </c>
      <c r="AD2467" s="354">
        <v>31</v>
      </c>
      <c r="AE2467" s="364"/>
      <c r="AF2467" s="856"/>
      <c r="AG2467" s="363"/>
      <c r="AH2467" s="364"/>
      <c r="AI2467" s="856"/>
      <c r="AJ2467" s="365">
        <v>0.8125</v>
      </c>
      <c r="AK2467" s="365" t="str">
        <f t="shared" si="1006"/>
        <v/>
      </c>
      <c r="AL2467" s="365"/>
      <c r="AM2467" s="365"/>
      <c r="AN2467" s="365"/>
      <c r="AO2467" s="365">
        <v>0.85416666666666663</v>
      </c>
      <c r="AP2467" s="354">
        <v>1</v>
      </c>
      <c r="AQ2467" s="354">
        <v>0</v>
      </c>
      <c r="AR2467" s="365" t="str">
        <f>IF(LEN(Master[[#This Row],[Spread Hrs.]])=0, "", TIME(TRUNC(Master[[#This Row],[Spread Hrs.]]),60*(Master[[#This Row],[Spread Hrs.]]-TRUNC(Master[[#This Row],[Spread Hrs.]]))/0.6,0))</f>
        <v/>
      </c>
      <c r="AS2467" s="365" t="str">
        <f>IF(LEN(Master[[#This Row],[Wrk Hrs.]])=0, "", TIME(TRUNC(Master[[#This Row],[Wrk Hrs.]]),60*(Master[[#This Row],[Wrk Hrs.]]-TRUNC(Master[[#This Row],[Wrk Hrs.]]))/0.6,0))</f>
        <v/>
      </c>
      <c r="AT2467" s="366">
        <f>IF($K2467&lt;&gt;$K2468,SUMIFS(Master[Kms],Master[Leg],Master[[#This Row],[Leg]],Master[Depot],Master[[#This Row],[Depot]]),"")</f>
        <v>31</v>
      </c>
      <c r="AU2467" s="365" t="str">
        <f>IF(LEN(Master[[#This Row],[Drv OT2]])=0, "", TIME(TRUNC(Master[[#This Row],[Drv OT2]]),60*(Master[[#This Row],[Drv OT2]]-TRUNC(Master[[#This Row],[Drv OT2]]))/0.6,0))</f>
        <v/>
      </c>
      <c r="AV2467" s="365" t="str">
        <f>IF(LEN(Master[[#This Row],[Cond OT2]])=0, "", TIME(TRUNC(Master[[#This Row],[Cond OT2]]),60*(Master[[#This Row],[Cond OT2]]-TRUNC(Master[[#This Row],[Cond OT2]]))/0.6,0))</f>
        <v/>
      </c>
      <c r="AW2467" s="354"/>
      <c r="AX2467" s="354"/>
      <c r="AY2467" s="354" t="str">
        <f t="shared" si="1010"/>
        <v/>
      </c>
      <c r="AZ2467" s="384" t="s">
        <v>2</v>
      </c>
      <c r="BA2467" s="367"/>
      <c r="BB2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7" s="368" t="str">
        <f>IF(Master[[#This Row],[rb-straight]]&lt;Master[[#This Row],[rb-reverse]],Master[[#This Row],[rb-straight]],Master[[#This Row],[rb-reverse]])</f>
        <v>MARGAO-CORTALIM-PANAJI</v>
      </c>
      <c r="BJ2467" s="369">
        <f>IF(ISNUMBER(FIND("A",Master[[#This Row],[Leg]])), DATE(1900, 1, 1), DATE(1900,1,1)+1) + Master[[#This Row],[Dep]]</f>
        <v>1.8125</v>
      </c>
      <c r="BK2467" s="360">
        <f>IF(Master[[#This Row],[Arr]]&lt;Master[[#This Row],[Dep]], 1, 0)</f>
        <v>0</v>
      </c>
      <c r="BL246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7" s="370" t="str">
        <f t="shared" si="1012"/>
        <v>MRG</v>
      </c>
      <c r="BN2467" s="370" t="str">
        <f t="shared" si="1013"/>
        <v/>
      </c>
      <c r="BO2467" s="370" t="str">
        <f t="shared" si="1014"/>
        <v>CRT</v>
      </c>
      <c r="BP2467" s="370" t="str">
        <f t="shared" si="1015"/>
        <v/>
      </c>
      <c r="BQ2467" s="370" t="str">
        <f t="shared" si="1016"/>
        <v>PNJ</v>
      </c>
      <c r="BR2467" s="370" t="str">
        <f t="shared" si="1017"/>
        <v/>
      </c>
      <c r="BS2467" s="370" t="s">
        <v>7</v>
      </c>
      <c r="BT2467" s="370" t="s">
        <v>27</v>
      </c>
      <c r="BU2467" s="370" t="s">
        <v>2</v>
      </c>
      <c r="BV2467" s="371">
        <v>12.45</v>
      </c>
      <c r="BW2467" s="372" t="s">
        <v>158</v>
      </c>
      <c r="BX2467" s="373">
        <v>13.45</v>
      </c>
      <c r="BY2467" s="371"/>
      <c r="BZ2467" s="371"/>
      <c r="CA2467" s="374"/>
      <c r="CB2467" s="374"/>
      <c r="CC2467" s="375" t="b">
        <f>Master[[#This Row],[ETM Kms]]=Master[[#This Row],[Kms]]</f>
        <v>0</v>
      </c>
    </row>
    <row r="2468" spans="1:81" hidden="1">
      <c r="A2468" s="149" t="s">
        <v>7</v>
      </c>
      <c r="B2468" s="149" t="str">
        <f t="array" ref="B2468">VLOOKUP(INDEX($D$4:$D2468,_xlfn.XMATCH(FALSE,ISBLANK($D$4:$D2468),0,-1)), BusTypeLookup,2,FALSE)</f>
        <v>EV-48</v>
      </c>
      <c r="C2468" s="149" t="str" cm="1">
        <f t="array" ref="C2468">INDEX($D$4:$D2468,_xlfn.XMATCH(FALSE,ISBLANK($D$4:$D2468),0,-1))</f>
        <v>12M</v>
      </c>
      <c r="D2468" s="354" t="s">
        <v>1631</v>
      </c>
      <c r="E2468" s="354"/>
      <c r="F2468" s="355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8" s="356" t="s">
        <v>2196</v>
      </c>
      <c r="H2468" s="356"/>
      <c r="I2468" s="354">
        <v>48</v>
      </c>
      <c r="J2468" s="358" t="str" cm="1">
        <f t="array" ref="J2468">IF(
ISNUMBER(FIND("A",I2468)),
I2468 &amp; IF(ISNUMBER(FIND("A",     INDEX(I2469:I$4019,MATCH(FALSE,ISBLANK(I2469:I$4019),0)))),"", INDEX(I2469:I$4019,MATCH(FALSE,ISBLANK(I2469:I$4019),0))  ),J2467
)</f>
        <v>EV48A48</v>
      </c>
      <c r="K2468" s="358">
        <f t="array" ref="K2468">INDEX($I$4:$I2468, _xlfn.XMATCH(FALSE,ISBLANK($I$4:$I2468),0,-1))</f>
        <v>48</v>
      </c>
      <c r="L2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58" t="str">
        <f>IF(ISBLANK(Master[[#This Row],[Depot override]]), Master[[#This Row],[Depot]], Master[[#This Row],[Depot override]])</f>
        <v>MRG</v>
      </c>
      <c r="N2468" s="358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58" t="e">
        <f>VLOOKUP(Master[[#This Row],[Full ETM Route No]],ETMRoutes[[Full ETM Route No]:[Kms]],7,FALSE)</f>
        <v>#N/A</v>
      </c>
      <c r="P2468" s="359" t="e">
        <f>IF(ISBLANK(Master[[#This Row],[Depot override]]), Master[[#This Row],[Depot]], Master[[#This Row],[Depot override]]) &amp; Master[[#This Row],[ETM Route No]]</f>
        <v>#N/A</v>
      </c>
      <c r="Q2468" s="360" t="e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8" s="361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8" s="361"/>
      <c r="T2468" s="361"/>
      <c r="U2468" s="361"/>
      <c r="V2468" s="361"/>
      <c r="W2468" s="189" t="str">
        <f>IF(ISBLANK($BM2468),"",IFERROR(VLOOKUP($BM2468,Loc2Code,2,FALSE),VLOOKUP($BM2468,Code2Loc,1,FALSE)))</f>
        <v>PNJ</v>
      </c>
      <c r="Y2468" s="189" t="str">
        <f>IF( LEN(IF(LEN(BN2468)=0,BP2468,BO2468))=0, "", IFERROR(VLOOKUP(IF(LEN(BN2468)=0,BP2468,BO2468),Loc2Code,2,FALSE),VLOOKUP(IF(LEN(BN2468)=0,BP2468,BO2468),Code2Loc,1,FALSE)))</f>
        <v/>
      </c>
      <c r="Z2468" s="189" t="str">
        <f t="shared" si="1018"/>
        <v/>
      </c>
      <c r="AA2468" s="189" t="str">
        <f t="shared" si="1005"/>
        <v/>
      </c>
      <c r="AB2468" s="189" t="s">
        <v>633</v>
      </c>
      <c r="AC2468" s="362" t="str">
        <f t="shared" si="1009"/>
        <v>PANAJI-CALANGUTE</v>
      </c>
      <c r="AD2468" s="354">
        <v>10</v>
      </c>
      <c r="AE2468" s="364"/>
      <c r="AF2468" s="856"/>
      <c r="AG2468" s="363"/>
      <c r="AH2468" s="364"/>
      <c r="AI2468" s="856"/>
      <c r="AJ2468" s="365">
        <v>0.25</v>
      </c>
      <c r="AK2468" s="365" t="str">
        <f t="shared" si="1006"/>
        <v/>
      </c>
      <c r="AL2468" s="365"/>
      <c r="AM2468" s="365"/>
      <c r="AN2468" s="365"/>
      <c r="AO2468" s="365">
        <v>0.27083333333333331</v>
      </c>
      <c r="AP2468" s="354"/>
      <c r="AQ2468" s="354"/>
      <c r="AR2468" s="365" t="str">
        <f>IF(LEN(Master[[#This Row],[Spread Hrs.]])=0, "", TIME(TRUNC(Master[[#This Row],[Spread Hrs.]]),60*(Master[[#This Row],[Spread Hrs.]]-TRUNC(Master[[#This Row],[Spread Hrs.]]))/0.6,0))</f>
        <v/>
      </c>
      <c r="AS2468" s="365" t="str">
        <f>IF(LEN(Master[[#This Row],[Wrk Hrs.]])=0, "", TIME(TRUNC(Master[[#This Row],[Wrk Hrs.]]),60*(Master[[#This Row],[Wrk Hrs.]]-TRUNC(Master[[#This Row],[Wrk Hrs.]]))/0.6,0))</f>
        <v/>
      </c>
      <c r="AT2468" s="366" t="str">
        <f>IF($K2468&lt;&gt;$K2469,SUMIFS(Master[Kms],Master[Leg],Master[[#This Row],[Leg]],Master[Depot],Master[[#This Row],[Depot]]),"")</f>
        <v/>
      </c>
      <c r="AU2468" s="365" t="str">
        <f>IF(LEN(Master[[#This Row],[Drv OT2]])=0, "", TIME(TRUNC(Master[[#This Row],[Drv OT2]]),60*(Master[[#This Row],[Drv OT2]]-TRUNC(Master[[#This Row],[Drv OT2]]))/0.6,0))</f>
        <v/>
      </c>
      <c r="AV2468" s="365" t="str">
        <f>IF(LEN(Master[[#This Row],[Cond OT2]])=0, "", TIME(TRUNC(Master[[#This Row],[Cond OT2]]),60*(Master[[#This Row],[Cond OT2]]-TRUNC(Master[[#This Row],[Cond OT2]]))/0.6,0))</f>
        <v/>
      </c>
      <c r="AW2468" s="354"/>
      <c r="AX2468" s="354"/>
      <c r="AY2468" s="354" t="str">
        <f t="shared" si="1010"/>
        <v/>
      </c>
      <c r="AZ2468" s="354" t="str">
        <f t="shared" si="1011"/>
        <v/>
      </c>
      <c r="BA2468" s="367" t="s">
        <v>3</v>
      </c>
      <c r="BB24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8" s="368" t="str">
        <f>IF(Master[[#This Row],[rb-straight]]&lt;Master[[#This Row],[rb-reverse]],Master[[#This Row],[rb-straight]],Master[[#This Row],[rb-reverse]])</f>
        <v>CALANGUTE-PANAJI</v>
      </c>
      <c r="BJ2468" s="369">
        <f>IF(ISNUMBER(FIND("A",Master[[#This Row],[Leg]])), DATE(1900, 1, 1), DATE(1900,1,1)+1) + Master[[#This Row],[Dep]]</f>
        <v>2.25</v>
      </c>
      <c r="BK2468" s="360">
        <f>IF(Master[[#This Row],[Arr]]&lt;Master[[#This Row],[Dep]], 1, 0)</f>
        <v>0</v>
      </c>
      <c r="BL2468" s="369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8" s="370" t="str">
        <f t="shared" si="1012"/>
        <v>PNJ</v>
      </c>
      <c r="BN2468" s="370" t="str">
        <f t="shared" si="1013"/>
        <v/>
      </c>
      <c r="BO2468" s="370" t="str">
        <f t="shared" si="1014"/>
        <v>CRT</v>
      </c>
      <c r="BP2468" s="370" t="str">
        <f t="shared" si="1015"/>
        <v/>
      </c>
      <c r="BQ2468" s="370" t="str">
        <f t="shared" si="1016"/>
        <v>MRG</v>
      </c>
      <c r="BR2468" s="370" t="str">
        <f t="shared" si="1017"/>
        <v/>
      </c>
      <c r="BS2468" s="370" t="s">
        <v>2</v>
      </c>
      <c r="BT2468" s="370" t="s">
        <v>27</v>
      </c>
      <c r="BU2468" s="370" t="s">
        <v>7</v>
      </c>
      <c r="BV2468" s="371">
        <v>13.55</v>
      </c>
      <c r="BW2468" s="372" t="s">
        <v>158</v>
      </c>
      <c r="BX2468" s="373">
        <v>14.55</v>
      </c>
      <c r="BY2468" s="371"/>
      <c r="BZ2468" s="371"/>
      <c r="CA2468" s="374"/>
      <c r="CB2468" s="374"/>
      <c r="CC2468" s="375" t="e">
        <f>Master[[#This Row],[ETM Kms]]=Master[[#This Row],[Kms]]</f>
        <v>#N/A</v>
      </c>
    </row>
    <row r="2469" spans="1:81" hidden="1">
      <c r="A2469" s="149" t="s">
        <v>7</v>
      </c>
      <c r="B2469" s="149" t="str">
        <f t="array" ref="B2469">VLOOKUP(INDEX($D$4:$D2469,_xlfn.XMATCH(FALSE,ISBLANK($D$4:$D2469),0,-1)), BusTypeLookup,2,FALSE)</f>
        <v>EV-48</v>
      </c>
      <c r="C2469" s="149" t="str" cm="1">
        <f t="array" ref="C2469">INDEX($D$4:$D2469,_xlfn.XMATCH(FALSE,ISBLANK($D$4:$D2469),0,-1))</f>
        <v>12M</v>
      </c>
      <c r="D2469" s="354"/>
      <c r="E2469" s="354"/>
      <c r="F2469" s="355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9" s="356" t="s">
        <v>11877</v>
      </c>
      <c r="H2469" s="356"/>
      <c r="I2469" s="354"/>
      <c r="J2469" s="358" t="str" cm="1">
        <f t="array" ref="J2469">IF(
ISNUMBER(FIND("A",I2469)),
I2469 &amp; IF(ISNUMBER(FIND("A",     INDEX(I2470:I$4019,MATCH(FALSE,ISBLANK(I2470:I$4019),0)))),"", INDEX(I2470:I$4019,MATCH(FALSE,ISBLANK(I2470:I$4019),0))  ),J2468
)</f>
        <v>EV48A48</v>
      </c>
      <c r="K2469" s="358">
        <f t="array" ref="K2469">INDEX($I$4:$I2469, _xlfn.XMATCH(FALSE,ISBLANK($I$4:$I2469),0,-1))</f>
        <v>48</v>
      </c>
      <c r="L2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58" t="str">
        <f>IF(ISBLANK(Master[[#This Row],[Depot override]]), Master[[#This Row],[Depot]], Master[[#This Row],[Depot override]])</f>
        <v>MRG</v>
      </c>
      <c r="N2469" s="358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58">
        <f>VLOOKUP(Master[[#This Row],[Full ETM Route No]],ETMRoutes[[Full ETM Route No]:[Kms]],7,FALSE)</f>
        <v>23</v>
      </c>
      <c r="P2469" s="359" t="str">
        <f>IF(ISBLANK(Master[[#This Row],[Depot override]]), Master[[#This Row],[Depot]], Master[[#This Row],[Depot override]]) &amp; Master[[#This Row],[ETM Route No]]</f>
        <v>MRG195</v>
      </c>
      <c r="Q2469" s="360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61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9" s="361"/>
      <c r="T2469" s="361"/>
      <c r="U2469" s="361"/>
      <c r="V2469" s="361"/>
      <c r="W2469" s="189" t="s">
        <v>633</v>
      </c>
      <c r="X2469" s="189" t="s">
        <v>30</v>
      </c>
      <c r="AA2469" s="189" t="str">
        <f t="shared" si="1005"/>
        <v/>
      </c>
      <c r="AB2469" s="189" t="s">
        <v>8337</v>
      </c>
      <c r="AC2469" s="362" t="str">
        <f t="shared" si="1009"/>
        <v>CALANGUTE-MAPUSA-MOPA AIRPORT</v>
      </c>
      <c r="AD2469" s="354">
        <v>33</v>
      </c>
      <c r="AE2469" s="364"/>
      <c r="AF2469" s="856"/>
      <c r="AG2469" s="363"/>
      <c r="AH2469" s="364"/>
      <c r="AI2469" s="856"/>
      <c r="AJ2469" s="365">
        <v>0.29166666666666669</v>
      </c>
      <c r="AK2469" s="365">
        <v>0.32291666666666669</v>
      </c>
      <c r="AL2469" s="365"/>
      <c r="AM2469" s="365"/>
      <c r="AN2469" s="365"/>
      <c r="AO2469" s="365">
        <v>0.35416666666666669</v>
      </c>
      <c r="AP2469" s="354"/>
      <c r="AQ2469" s="354"/>
      <c r="AR2469" s="365" t="str">
        <f>IF(LEN(Master[[#This Row],[Spread Hrs.]])=0, "", TIME(TRUNC(Master[[#This Row],[Spread Hrs.]]),60*(Master[[#This Row],[Spread Hrs.]]-TRUNC(Master[[#This Row],[Spread Hrs.]]))/0.6,0))</f>
        <v/>
      </c>
      <c r="AS2469" s="365" t="str">
        <f>IF(LEN(Master[[#This Row],[Wrk Hrs.]])=0, "", TIME(TRUNC(Master[[#This Row],[Wrk Hrs.]]),60*(Master[[#This Row],[Wrk Hrs.]]-TRUNC(Master[[#This Row],[Wrk Hrs.]]))/0.6,0))</f>
        <v/>
      </c>
      <c r="AT2469" s="366" t="str">
        <f>IF($K2469&lt;&gt;$K2470,SUMIFS(Master[Kms],Master[Leg],Master[[#This Row],[Leg]],Master[Depot],Master[[#This Row],[Depot]]),"")</f>
        <v/>
      </c>
      <c r="AU2469" s="365" t="str">
        <f>IF(LEN(Master[[#This Row],[Drv OT2]])=0, "", TIME(TRUNC(Master[[#This Row],[Drv OT2]]),60*(Master[[#This Row],[Drv OT2]]-TRUNC(Master[[#This Row],[Drv OT2]]))/0.6,0))</f>
        <v/>
      </c>
      <c r="AV2469" s="365" t="str">
        <f>IF(LEN(Master[[#This Row],[Cond OT2]])=0, "", TIME(TRUNC(Master[[#This Row],[Cond OT2]]),60*(Master[[#This Row],[Cond OT2]]-TRUNC(Master[[#This Row],[Cond OT2]]))/0.6,0))</f>
        <v/>
      </c>
      <c r="AW2469" s="354"/>
      <c r="AX2469" s="354"/>
      <c r="AY2469" s="354" t="str">
        <f t="shared" si="1010"/>
        <v/>
      </c>
      <c r="AZ2469" s="354" t="str">
        <f t="shared" si="1011"/>
        <v/>
      </c>
      <c r="BA2469" s="367" t="s">
        <v>3</v>
      </c>
      <c r="BB24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9" s="368" t="str">
        <f>IF(Master[[#This Row],[rb-straight]]&lt;Master[[#This Row],[rb-reverse]],Master[[#This Row],[rb-straight]],Master[[#This Row],[rb-reverse]])</f>
        <v>CALANGUTE-MAPUSA-MOPA AIRPORT</v>
      </c>
      <c r="BJ2469" s="369">
        <f>IF(ISNUMBER(FIND("A",Master[[#This Row],[Leg]])), DATE(1900, 1, 1), DATE(1900,1,1)+1) + Master[[#This Row],[Dep]]</f>
        <v>2.2916666666666665</v>
      </c>
      <c r="BK2469" s="360">
        <f>IF(Master[[#This Row],[Arr]]&lt;Master[[#This Row],[Dep]], 1, 0)</f>
        <v>0</v>
      </c>
      <c r="BL2469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9" s="370" t="str">
        <f t="shared" si="1012"/>
        <v>MRG</v>
      </c>
      <c r="BN2469" s="370" t="str">
        <f t="shared" si="1013"/>
        <v/>
      </c>
      <c r="BO2469" s="370" t="str">
        <f t="shared" si="1014"/>
        <v>CRT</v>
      </c>
      <c r="BP2469" s="370" t="str">
        <f t="shared" si="1015"/>
        <v/>
      </c>
      <c r="BQ2469" s="370" t="str">
        <f t="shared" si="1016"/>
        <v>PNJ</v>
      </c>
      <c r="BR2469" s="370" t="str">
        <f t="shared" si="1017"/>
        <v/>
      </c>
      <c r="BS2469" s="370" t="s">
        <v>7</v>
      </c>
      <c r="BT2469" s="370" t="s">
        <v>27</v>
      </c>
      <c r="BU2469" s="370" t="s">
        <v>2</v>
      </c>
      <c r="BV2469" s="371">
        <v>15.1</v>
      </c>
      <c r="BW2469" s="372" t="s">
        <v>158</v>
      </c>
      <c r="BX2469" s="373">
        <v>16.100000000000001</v>
      </c>
      <c r="BY2469" s="371"/>
      <c r="BZ2469" s="371"/>
      <c r="CA2469" s="374"/>
      <c r="CB2469" s="374"/>
      <c r="CC2469" s="375" t="b">
        <f>Master[[#This Row],[ETM Kms]]=Master[[#This Row],[Kms]]</f>
        <v>0</v>
      </c>
    </row>
    <row r="2470" spans="1:81" hidden="1">
      <c r="A2470" s="149" t="s">
        <v>7</v>
      </c>
      <c r="B2470" s="149" t="str">
        <f t="array" ref="B2470">VLOOKUP(INDEX($D$4:$D2470,_xlfn.XMATCH(FALSE,ISBLANK($D$4:$D2470),0,-1)), BusTypeLookup,2,FALSE)</f>
        <v>EV-48</v>
      </c>
      <c r="C2470" s="149" t="str" cm="1">
        <f t="array" ref="C2470">INDEX($D$4:$D2470,_xlfn.XMATCH(FALSE,ISBLANK($D$4:$D2470),0,-1))</f>
        <v>12M</v>
      </c>
      <c r="D2470" s="354"/>
      <c r="E2470" s="354"/>
      <c r="F2470" s="355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0" s="356" t="s">
        <v>11877</v>
      </c>
      <c r="H2470" s="356"/>
      <c r="I2470" s="354"/>
      <c r="J2470" s="358" t="str" cm="1">
        <f t="array" ref="J2470">IF(
ISNUMBER(FIND("A",I2470)),
I2470 &amp; IF(ISNUMBER(FIND("A",     INDEX(I2471:I$4019,MATCH(FALSE,ISBLANK(I2471:I$4019),0)))),"", INDEX(I2471:I$4019,MATCH(FALSE,ISBLANK(I2471:I$4019),0))  ),J2469
)</f>
        <v>EV48A48</v>
      </c>
      <c r="K2470" s="358">
        <f t="array" ref="K2470">INDEX($I$4:$I2470, _xlfn.XMATCH(FALSE,ISBLANK($I$4:$I2470),0,-1))</f>
        <v>48</v>
      </c>
      <c r="L2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58" t="str">
        <f>IF(ISBLANK(Master[[#This Row],[Depot override]]), Master[[#This Row],[Depot]], Master[[#This Row],[Depot override]])</f>
        <v>MRG</v>
      </c>
      <c r="N2470" s="358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58">
        <f>VLOOKUP(Master[[#This Row],[Full ETM Route No]],ETMRoutes[[Full ETM Route No]:[Kms]],7,FALSE)</f>
        <v>23</v>
      </c>
      <c r="P2470" s="359" t="str">
        <f>IF(ISBLANK(Master[[#This Row],[Depot override]]), Master[[#This Row],[Depot]], Master[[#This Row],[Depot override]]) &amp; Master[[#This Row],[ETM Route No]]</f>
        <v>MRG195</v>
      </c>
      <c r="Q2470" s="360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61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0" s="361"/>
      <c r="T2470" s="361"/>
      <c r="U2470" s="361"/>
      <c r="V2470" s="361"/>
      <c r="W2470" s="189" t="s">
        <v>8337</v>
      </c>
      <c r="X2470" s="189" t="s">
        <v>30</v>
      </c>
      <c r="AA2470" s="189" t="str">
        <f t="shared" si="1005"/>
        <v/>
      </c>
      <c r="AB2470" s="189" t="s">
        <v>633</v>
      </c>
      <c r="AC2470" s="362" t="str">
        <f t="shared" si="1009"/>
        <v>MOPA AIRPORT-MAPUSA-CALANGUTE</v>
      </c>
      <c r="AD2470" s="354">
        <v>33</v>
      </c>
      <c r="AE2470" s="364"/>
      <c r="AF2470" s="856"/>
      <c r="AG2470" s="363"/>
      <c r="AH2470" s="364"/>
      <c r="AI2470" s="856"/>
      <c r="AJ2470" s="365">
        <v>0.42708333333333331</v>
      </c>
      <c r="AK2470" s="365" t="str">
        <f t="shared" si="1006"/>
        <v/>
      </c>
      <c r="AL2470" s="365"/>
      <c r="AM2470" s="365"/>
      <c r="AN2470" s="365"/>
      <c r="AO2470" s="365">
        <v>0.48958333333333331</v>
      </c>
      <c r="AP2470" s="354"/>
      <c r="AQ2470" s="354"/>
      <c r="AR2470" s="365" t="str">
        <f>IF(LEN(Master[[#This Row],[Spread Hrs.]])=0, "", TIME(TRUNC(Master[[#This Row],[Spread Hrs.]]),60*(Master[[#This Row],[Spread Hrs.]]-TRUNC(Master[[#This Row],[Spread Hrs.]]))/0.6,0))</f>
        <v/>
      </c>
      <c r="AS2470" s="365" t="str">
        <f>IF(LEN(Master[[#This Row],[Wrk Hrs.]])=0, "", TIME(TRUNC(Master[[#This Row],[Wrk Hrs.]]),60*(Master[[#This Row],[Wrk Hrs.]]-TRUNC(Master[[#This Row],[Wrk Hrs.]]))/0.6,0))</f>
        <v/>
      </c>
      <c r="AT2470" s="366" t="str">
        <f>IF($K2470&lt;&gt;$K2471,SUMIFS(Master[Kms],Master[Leg],Master[[#This Row],[Leg]],Master[Depot],Master[[#This Row],[Depot]]),"")</f>
        <v/>
      </c>
      <c r="AU2470" s="365" t="str">
        <f>IF(LEN(Master[[#This Row],[Drv OT2]])=0, "", TIME(TRUNC(Master[[#This Row],[Drv OT2]]),60*(Master[[#This Row],[Drv OT2]]-TRUNC(Master[[#This Row],[Drv OT2]]))/0.6,0))</f>
        <v/>
      </c>
      <c r="AV2470" s="365" t="str">
        <f>IF(LEN(Master[[#This Row],[Cond OT2]])=0, "", TIME(TRUNC(Master[[#This Row],[Cond OT2]]),60*(Master[[#This Row],[Cond OT2]]-TRUNC(Master[[#This Row],[Cond OT2]]))/0.6,0))</f>
        <v/>
      </c>
      <c r="AW2470" s="354"/>
      <c r="AX2470" s="354"/>
      <c r="AY2470" s="354" t="str">
        <f t="shared" si="1010"/>
        <v/>
      </c>
      <c r="AZ2470" s="354" t="str">
        <f t="shared" si="1011"/>
        <v/>
      </c>
      <c r="BA2470" s="367" t="s">
        <v>3</v>
      </c>
      <c r="BB24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0" s="368" t="str">
        <f>IF(Master[[#This Row],[rb-straight]]&lt;Master[[#This Row],[rb-reverse]],Master[[#This Row],[rb-straight]],Master[[#This Row],[rb-reverse]])</f>
        <v>CALANGUTE-MAPUSA-MOPA AIRPORT</v>
      </c>
      <c r="BJ2470" s="369">
        <f>IF(ISNUMBER(FIND("A",Master[[#This Row],[Leg]])), DATE(1900, 1, 1), DATE(1900,1,1)+1) + Master[[#This Row],[Dep]]</f>
        <v>2.4270833333333335</v>
      </c>
      <c r="BK2470" s="360">
        <f>IF(Master[[#This Row],[Arr]]&lt;Master[[#This Row],[Dep]], 1, 0)</f>
        <v>0</v>
      </c>
      <c r="BL2470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70" s="370" t="str">
        <f t="shared" si="1012"/>
        <v>PNJ</v>
      </c>
      <c r="BN2470" s="370" t="str">
        <f t="shared" si="1013"/>
        <v/>
      </c>
      <c r="BO2470" s="370" t="str">
        <f t="shared" si="1014"/>
        <v>CRT</v>
      </c>
      <c r="BP2470" s="370" t="str">
        <f t="shared" si="1015"/>
        <v/>
      </c>
      <c r="BQ2470" s="370" t="str">
        <f t="shared" si="1016"/>
        <v>MRG</v>
      </c>
      <c r="BR2470" s="370" t="str">
        <f t="shared" si="1017"/>
        <v/>
      </c>
      <c r="BS2470" s="370" t="s">
        <v>2</v>
      </c>
      <c r="BT2470" s="370" t="s">
        <v>27</v>
      </c>
      <c r="BU2470" s="370" t="s">
        <v>7</v>
      </c>
      <c r="BV2470" s="371">
        <v>16.2</v>
      </c>
      <c r="BW2470" s="372" t="s">
        <v>158</v>
      </c>
      <c r="BX2470" s="373">
        <v>17.2</v>
      </c>
      <c r="BY2470" s="371"/>
      <c r="BZ2470" s="371"/>
      <c r="CA2470" s="374"/>
      <c r="CB2470" s="374"/>
      <c r="CC2470" s="375" t="b">
        <f>Master[[#This Row],[ETM Kms]]=Master[[#This Row],[Kms]]</f>
        <v>0</v>
      </c>
    </row>
    <row r="2471" spans="1:81" hidden="1">
      <c r="A2471" s="149" t="s">
        <v>7</v>
      </c>
      <c r="B2471" s="149" t="str">
        <f t="array" ref="B2471">VLOOKUP(INDEX($D$4:$D2471,_xlfn.XMATCH(FALSE,ISBLANK($D$4:$D2471),0,-1)), BusTypeLookup,2,FALSE)</f>
        <v>EV-48</v>
      </c>
      <c r="C2471" s="149" t="str" cm="1">
        <f t="array" ref="C2471">INDEX($D$4:$D2471,_xlfn.XMATCH(FALSE,ISBLANK($D$4:$D2471),0,-1))</f>
        <v>12M</v>
      </c>
      <c r="D2471" s="354"/>
      <c r="E2471" s="354"/>
      <c r="F2471" s="355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1" s="356" t="s">
        <v>11877</v>
      </c>
      <c r="H2471" s="356"/>
      <c r="I2471" s="354"/>
      <c r="J2471" s="358" t="str" cm="1">
        <f t="array" ref="J2471">IF(
ISNUMBER(FIND("A",I2471)),
I2471 &amp; IF(ISNUMBER(FIND("A",     INDEX(I2472:I$4019,MATCH(FALSE,ISBLANK(I2472:I$4019),0)))),"", INDEX(I2472:I$4019,MATCH(FALSE,ISBLANK(I2472:I$4019),0))  ),J2470
)</f>
        <v>EV48A48</v>
      </c>
      <c r="K2471" s="358">
        <f t="array" ref="K2471">INDEX($I$4:$I2471, _xlfn.XMATCH(FALSE,ISBLANK($I$4:$I2471),0,-1))</f>
        <v>48</v>
      </c>
      <c r="L2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58" t="str">
        <f>IF(ISBLANK(Master[[#This Row],[Depot override]]), Master[[#This Row],[Depot]], Master[[#This Row],[Depot override]])</f>
        <v>MRG</v>
      </c>
      <c r="N2471" s="358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58">
        <f>VLOOKUP(Master[[#This Row],[Full ETM Route No]],ETMRoutes[[Full ETM Route No]:[Kms]],7,FALSE)</f>
        <v>23</v>
      </c>
      <c r="P2471" s="359" t="str">
        <f>IF(ISBLANK(Master[[#This Row],[Depot override]]), Master[[#This Row],[Depot]], Master[[#This Row],[Depot override]]) &amp; Master[[#This Row],[ETM Route No]]</f>
        <v>MRG195</v>
      </c>
      <c r="Q2471" s="360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61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1" s="361"/>
      <c r="T2471" s="361"/>
      <c r="U2471" s="361"/>
      <c r="V2471" s="361"/>
      <c r="W2471" s="189" t="s">
        <v>633</v>
      </c>
      <c r="X2471" s="189" t="s">
        <v>30</v>
      </c>
      <c r="AA2471" s="189" t="str">
        <f t="shared" si="1005"/>
        <v/>
      </c>
      <c r="AB2471" s="189" t="s">
        <v>8337</v>
      </c>
      <c r="AC2471" s="362" t="str">
        <f t="shared" si="1009"/>
        <v>CALANGUTE-MAPUSA-MOPA AIRPORT</v>
      </c>
      <c r="AD2471" s="354">
        <v>33</v>
      </c>
      <c r="AE2471" s="364"/>
      <c r="AF2471" s="856"/>
      <c r="AG2471" s="363"/>
      <c r="AH2471" s="364"/>
      <c r="AI2471" s="856"/>
      <c r="AJ2471" s="365">
        <v>0.48958333333333331</v>
      </c>
      <c r="AK2471" s="365">
        <v>0.52083333333333337</v>
      </c>
      <c r="AL2471" s="365"/>
      <c r="AM2471" s="365"/>
      <c r="AN2471" s="365"/>
      <c r="AO2471" s="365">
        <v>0.55208333333333337</v>
      </c>
      <c r="AP2471" s="354"/>
      <c r="AQ2471" s="354"/>
      <c r="AR2471" s="365" t="str">
        <f>IF(LEN(Master[[#This Row],[Spread Hrs.]])=0, "", TIME(TRUNC(Master[[#This Row],[Spread Hrs.]]),60*(Master[[#This Row],[Spread Hrs.]]-TRUNC(Master[[#This Row],[Spread Hrs.]]))/0.6,0))</f>
        <v/>
      </c>
      <c r="AS2471" s="365" t="str">
        <f>IF(LEN(Master[[#This Row],[Wrk Hrs.]])=0, "", TIME(TRUNC(Master[[#This Row],[Wrk Hrs.]]),60*(Master[[#This Row],[Wrk Hrs.]]-TRUNC(Master[[#This Row],[Wrk Hrs.]]))/0.6,0))</f>
        <v/>
      </c>
      <c r="AT2471" s="366" t="str">
        <f>IF($K2471&lt;&gt;$K2472,SUMIFS(Master[Kms],Master[Leg],Master[[#This Row],[Leg]],Master[Depot],Master[[#This Row],[Depot]]),"")</f>
        <v/>
      </c>
      <c r="AU2471" s="365" t="str">
        <f>IF(LEN(Master[[#This Row],[Drv OT2]])=0, "", TIME(TRUNC(Master[[#This Row],[Drv OT2]]),60*(Master[[#This Row],[Drv OT2]]-TRUNC(Master[[#This Row],[Drv OT2]]))/0.6,0))</f>
        <v/>
      </c>
      <c r="AV2471" s="365" t="str">
        <f>IF(LEN(Master[[#This Row],[Cond OT2]])=0, "", TIME(TRUNC(Master[[#This Row],[Cond OT2]]),60*(Master[[#This Row],[Cond OT2]]-TRUNC(Master[[#This Row],[Cond OT2]]))/0.6,0))</f>
        <v/>
      </c>
      <c r="AW2471" s="354"/>
      <c r="AX2471" s="354"/>
      <c r="AY2471" s="354" t="str">
        <f t="shared" si="1010"/>
        <v/>
      </c>
      <c r="AZ2471" s="354" t="str">
        <f t="shared" si="1011"/>
        <v/>
      </c>
      <c r="BA2471" s="367" t="s">
        <v>3</v>
      </c>
      <c r="BB2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1" s="368" t="str">
        <f>IF(Master[[#This Row],[rb-straight]]&lt;Master[[#This Row],[rb-reverse]],Master[[#This Row],[rb-straight]],Master[[#This Row],[rb-reverse]])</f>
        <v>CALANGUTE-MAPUSA-MOPA AIRPORT</v>
      </c>
      <c r="BJ2471" s="369">
        <f>IF(ISNUMBER(FIND("A",Master[[#This Row],[Leg]])), DATE(1900, 1, 1), DATE(1900,1,1)+1) + Master[[#This Row],[Dep]]</f>
        <v>2.4895833333333335</v>
      </c>
      <c r="BK2471" s="360">
        <f>IF(Master[[#This Row],[Arr]]&lt;Master[[#This Row],[Dep]], 1, 0)</f>
        <v>0</v>
      </c>
      <c r="BL2471" s="369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1" s="370" t="str">
        <f t="shared" si="1012"/>
        <v>MRG</v>
      </c>
      <c r="BN2471" s="370" t="str">
        <f t="shared" si="1013"/>
        <v/>
      </c>
      <c r="BO2471" s="370" t="str">
        <f t="shared" si="1014"/>
        <v>CRT</v>
      </c>
      <c r="BP2471" s="370" t="str">
        <f t="shared" si="1015"/>
        <v/>
      </c>
      <c r="BQ2471" s="370" t="str">
        <f t="shared" si="1016"/>
        <v>PNJ</v>
      </c>
      <c r="BR2471" s="370" t="str">
        <f t="shared" si="1017"/>
        <v/>
      </c>
      <c r="BS2471" s="370" t="s">
        <v>7</v>
      </c>
      <c r="BT2471" s="370" t="s">
        <v>27</v>
      </c>
      <c r="BU2471" s="370" t="s">
        <v>2</v>
      </c>
      <c r="BV2471" s="371">
        <v>17.3</v>
      </c>
      <c r="BW2471" s="372" t="s">
        <v>158</v>
      </c>
      <c r="BX2471" s="373">
        <v>18.3</v>
      </c>
      <c r="BY2471" s="371"/>
      <c r="BZ2471" s="371"/>
      <c r="CA2471" s="374"/>
      <c r="CB2471" s="374"/>
      <c r="CC2471" s="375" t="b">
        <f>Master[[#This Row],[ETM Kms]]=Master[[#This Row],[Kms]]</f>
        <v>0</v>
      </c>
    </row>
    <row r="2472" spans="1:81" hidden="1">
      <c r="A2472" s="149" t="s">
        <v>7</v>
      </c>
      <c r="B2472" s="149" t="str">
        <f t="array" ref="B2472">VLOOKUP(INDEX($D$4:$D2472,_xlfn.XMATCH(FALSE,ISBLANK($D$4:$D2472),0,-1)), BusTypeLookup,2,FALSE)</f>
        <v>EV-48</v>
      </c>
      <c r="C2472" s="149" t="str" cm="1">
        <f t="array" ref="C2472">INDEX($D$4:$D2472,_xlfn.XMATCH(FALSE,ISBLANK($D$4:$D2472),0,-1))</f>
        <v>12M</v>
      </c>
      <c r="D2472" s="354"/>
      <c r="E2472" s="354"/>
      <c r="F2472" s="355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2" s="356" t="s">
        <v>11877</v>
      </c>
      <c r="H2472" s="356"/>
      <c r="I2472" s="354"/>
      <c r="J2472" s="358" t="str" cm="1">
        <f t="array" ref="J2472">IF(
ISNUMBER(FIND("A",I2472)),
I2472 &amp; IF(ISNUMBER(FIND("A",     INDEX(I2473:I$4019,MATCH(FALSE,ISBLANK(I2473:I$4019),0)))),"", INDEX(I2473:I$4019,MATCH(FALSE,ISBLANK(I2473:I$4019),0))  ),J2471
)</f>
        <v>EV48A48</v>
      </c>
      <c r="K2472" s="358">
        <f t="array" ref="K2472">INDEX($I$4:$I2472, _xlfn.XMATCH(FALSE,ISBLANK($I$4:$I2472),0,-1))</f>
        <v>48</v>
      </c>
      <c r="L2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58" t="str">
        <f>IF(ISBLANK(Master[[#This Row],[Depot override]]), Master[[#This Row],[Depot]], Master[[#This Row],[Depot override]])</f>
        <v>MRG</v>
      </c>
      <c r="N2472" s="358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58">
        <f>VLOOKUP(Master[[#This Row],[Full ETM Route No]],ETMRoutes[[Full ETM Route No]:[Kms]],7,FALSE)</f>
        <v>23</v>
      </c>
      <c r="P2472" s="359" t="str">
        <f>IF(ISBLANK(Master[[#This Row],[Depot override]]), Master[[#This Row],[Depot]], Master[[#This Row],[Depot override]]) &amp; Master[[#This Row],[ETM Route No]]</f>
        <v>MRG195</v>
      </c>
      <c r="Q2472" s="360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2" s="361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2" s="361"/>
      <c r="T2472" s="361"/>
      <c r="U2472" s="361"/>
      <c r="V2472" s="361"/>
      <c r="W2472" s="189" t="s">
        <v>8337</v>
      </c>
      <c r="X2472" s="189" t="s">
        <v>30</v>
      </c>
      <c r="AA2472" s="189" t="str">
        <f t="shared" si="1005"/>
        <v/>
      </c>
      <c r="AB2472" s="189" t="s">
        <v>633</v>
      </c>
      <c r="AC2472" s="362" t="str">
        <f t="shared" si="1009"/>
        <v>MOPA AIRPORT-MAPUSA-CALANGUTE</v>
      </c>
      <c r="AD2472" s="354">
        <v>33</v>
      </c>
      <c r="AE2472" s="364"/>
      <c r="AF2472" s="856"/>
      <c r="AG2472" s="363"/>
      <c r="AH2472" s="364"/>
      <c r="AI2472" s="856"/>
      <c r="AJ2472" s="365">
        <v>0.5625</v>
      </c>
      <c r="AK2472" s="365" t="str">
        <f t="shared" si="1006"/>
        <v/>
      </c>
      <c r="AL2472" s="365"/>
      <c r="AM2472" s="365"/>
      <c r="AN2472" s="365"/>
      <c r="AO2472" s="365">
        <v>0.625</v>
      </c>
      <c r="AP2472" s="354">
        <v>0</v>
      </c>
      <c r="AQ2472" s="354">
        <v>0</v>
      </c>
      <c r="AR2472" s="365" t="str">
        <f>IF(LEN(Master[[#This Row],[Spread Hrs.]])=0, "", TIME(TRUNC(Master[[#This Row],[Spread Hrs.]]),60*(Master[[#This Row],[Spread Hrs.]]-TRUNC(Master[[#This Row],[Spread Hrs.]]))/0.6,0))</f>
        <v/>
      </c>
      <c r="AS2472" s="365" t="str">
        <f>IF(LEN(Master[[#This Row],[Wrk Hrs.]])=0, "", TIME(TRUNC(Master[[#This Row],[Wrk Hrs.]]),60*(Master[[#This Row],[Wrk Hrs.]]-TRUNC(Master[[#This Row],[Wrk Hrs.]]))/0.6,0))</f>
        <v/>
      </c>
      <c r="AT2472" s="366" t="str">
        <f>IF($K2472&lt;&gt;$K2473,SUMIFS(Master[Kms],Master[Leg],Master[[#This Row],[Leg]],Master[Depot],Master[[#This Row],[Depot]]),"")</f>
        <v/>
      </c>
      <c r="AU2472" s="365">
        <f>IF(LEN(Master[[#This Row],[Drv OT2]])=0, "", TIME(TRUNC(Master[[#This Row],[Drv OT2]]),60*(Master[[#This Row],[Drv OT2]]-TRUNC(Master[[#This Row],[Drv OT2]]))/0.6,0))</f>
        <v>0</v>
      </c>
      <c r="AV2472" s="365">
        <f>IF(LEN(Master[[#This Row],[Cond OT2]])=0, "", TIME(TRUNC(Master[[#This Row],[Cond OT2]]),60*(Master[[#This Row],[Cond OT2]]-TRUNC(Master[[#This Row],[Cond OT2]]))/0.6,0))</f>
        <v>0</v>
      </c>
      <c r="AW2472" s="354">
        <v>0</v>
      </c>
      <c r="AX2472" s="354">
        <v>0</v>
      </c>
      <c r="AY2472" s="354" t="str">
        <f t="shared" si="1010"/>
        <v/>
      </c>
      <c r="AZ2472" s="354" t="str">
        <f t="shared" si="1011"/>
        <v>MRG/CHARGE</v>
      </c>
      <c r="BA2472" s="367" t="s">
        <v>1916</v>
      </c>
      <c r="BB24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2" s="368" t="str">
        <f>IF(Master[[#This Row],[rb-straight]]&lt;Master[[#This Row],[rb-reverse]],Master[[#This Row],[rb-straight]],Master[[#This Row],[rb-reverse]])</f>
        <v>CALANGUTE-MAPUSA-MOPA AIRPORT</v>
      </c>
      <c r="BJ2472" s="369">
        <f>IF(ISNUMBER(FIND("A",Master[[#This Row],[Leg]])), DATE(1900, 1, 1), DATE(1900,1,1)+1) + Master[[#This Row],[Dep]]</f>
        <v>2.5625</v>
      </c>
      <c r="BK2472" s="360">
        <f>IF(Master[[#This Row],[Arr]]&lt;Master[[#This Row],[Dep]], 1, 0)</f>
        <v>0</v>
      </c>
      <c r="BL2472" s="369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2" s="370" t="str">
        <f t="shared" si="1012"/>
        <v>PNJ</v>
      </c>
      <c r="BN2472" s="370" t="str">
        <f t="shared" si="1013"/>
        <v/>
      </c>
      <c r="BO2472" s="370" t="str">
        <f t="shared" si="1014"/>
        <v>CRT</v>
      </c>
      <c r="BP2472" s="370" t="str">
        <f t="shared" si="1015"/>
        <v/>
      </c>
      <c r="BQ2472" s="370" t="str">
        <f t="shared" si="1016"/>
        <v>MRG</v>
      </c>
      <c r="BR2472" s="370" t="str">
        <f t="shared" si="1017"/>
        <v/>
      </c>
      <c r="BS2472" s="370" t="s">
        <v>2</v>
      </c>
      <c r="BT2472" s="370" t="s">
        <v>27</v>
      </c>
      <c r="BU2472" s="370" t="s">
        <v>7</v>
      </c>
      <c r="BV2472" s="371">
        <v>18.399999999999999</v>
      </c>
      <c r="BW2472" s="372" t="s">
        <v>158</v>
      </c>
      <c r="BX2472" s="373">
        <v>19.399999999999999</v>
      </c>
      <c r="BY2472" s="371"/>
      <c r="BZ2472" s="371"/>
      <c r="CA2472" s="374">
        <v>0</v>
      </c>
      <c r="CB2472" s="374">
        <v>0</v>
      </c>
      <c r="CC2472" s="375" t="b">
        <f>Master[[#This Row],[ETM Kms]]=Master[[#This Row],[Kms]]</f>
        <v>0</v>
      </c>
    </row>
    <row r="2473" spans="1:81" hidden="1">
      <c r="A2473" s="149" t="s">
        <v>7</v>
      </c>
      <c r="B2473" s="149" t="str">
        <f t="array" ref="B2473">VLOOKUP(INDEX($D$4:$D2473,_xlfn.XMATCH(FALSE,ISBLANK($D$4:$D2473),0,-1)), BusTypeLookup,2,FALSE)</f>
        <v>EV-48</v>
      </c>
      <c r="C2473" s="149" t="str" cm="1">
        <f t="array" ref="C2473">INDEX($D$4:$D2473,_xlfn.XMATCH(FALSE,ISBLANK($D$4:$D2473),0,-1))</f>
        <v>12M</v>
      </c>
      <c r="D2473" s="354"/>
      <c r="E2473" s="354"/>
      <c r="F2473" s="355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73" s="356" t="s">
        <v>2196</v>
      </c>
      <c r="H2473" s="356"/>
      <c r="I2473" s="354"/>
      <c r="J2473" s="358" t="str" cm="1">
        <f t="array" ref="J2473">IF(
ISNUMBER(FIND("A",I2473)),
I2473 &amp; IF(ISNUMBER(FIND("A",     INDEX(I2474:I$4019,MATCH(FALSE,ISBLANK(I2474:I$4019),0)))),"", INDEX(I2474:I$4019,MATCH(FALSE,ISBLANK(I2474:I$4019),0))  ),J2472
)</f>
        <v>EV48A48</v>
      </c>
      <c r="K2473" s="358">
        <f t="array" ref="K2473">INDEX($I$4:$I2473, _xlfn.XMATCH(FALSE,ISBLANK($I$4:$I2473),0,-1))</f>
        <v>48</v>
      </c>
      <c r="L2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3" s="358" t="str">
        <f>IF(ISBLANK(Master[[#This Row],[Depot override]]), Master[[#This Row],[Depot]], Master[[#This Row],[Depot override]])</f>
        <v>MRG</v>
      </c>
      <c r="N2473" s="358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58" t="e">
        <f>VLOOKUP(Master[[#This Row],[Full ETM Route No]],ETMRoutes[[Full ETM Route No]:[Kms]],7,FALSE)</f>
        <v>#N/A</v>
      </c>
      <c r="P2473" s="359" t="e">
        <f>IF(ISBLANK(Master[[#This Row],[Depot override]]), Master[[#This Row],[Depot]], Master[[#This Row],[Depot override]]) &amp; Master[[#This Row],[ETM Route No]]</f>
        <v>#N/A</v>
      </c>
      <c r="Q2473" s="360" t="e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3" s="361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3" s="361"/>
      <c r="T2473" s="361"/>
      <c r="U2473" s="361"/>
      <c r="V2473" s="361"/>
      <c r="W2473" s="189" t="s">
        <v>633</v>
      </c>
      <c r="Y2473" s="189" t="str">
        <f t="shared" ref="Y2473:Y2505" si="1019">IF( LEN(IF(LEN(BN2473)=0,BP2473,BO2473))=0, "", IFERROR(VLOOKUP(IF(LEN(BN2473)=0,BP2473,BO2473),Loc2Code,2,FALSE),VLOOKUP(IF(LEN(BN2473)=0,BP2473,BO2473),Code2Loc,1,FALSE)))</f>
        <v/>
      </c>
      <c r="Z2473" s="189" t="str">
        <f t="shared" si="1018"/>
        <v/>
      </c>
      <c r="AA2473" s="189" t="str">
        <f t="shared" si="1005"/>
        <v/>
      </c>
      <c r="AB2473" s="189" t="str">
        <f>IF( LEN(IF(LEN(BR2473)=0,BQ2473,BR2473))=0, "", IFERROR(VLOOKUP(IF(LEN(BR2473)=0,BQ2473,BR2473),Loc2Code,2,FALSE),VLOOKUP(IF(LEN(BR2473)=0,BQ2473,BR2473),Code2Loc,1,FALSE)))</f>
        <v>PNJ</v>
      </c>
      <c r="AC2473" s="362" t="str">
        <f t="shared" si="1009"/>
        <v>CALANGUTE-PANAJI</v>
      </c>
      <c r="AD2473" s="354">
        <v>10</v>
      </c>
      <c r="AE2473" s="364"/>
      <c r="AF2473" s="856"/>
      <c r="AG2473" s="363"/>
      <c r="AH2473" s="364"/>
      <c r="AI2473" s="856"/>
      <c r="AJ2473" s="365">
        <v>0.63541666666666663</v>
      </c>
      <c r="AK2473" s="365" t="str">
        <f t="shared" si="1006"/>
        <v/>
      </c>
      <c r="AL2473" s="365"/>
      <c r="AM2473" s="365"/>
      <c r="AN2473" s="365"/>
      <c r="AO2473" s="365">
        <v>0.65625</v>
      </c>
      <c r="AP2473" s="354"/>
      <c r="AQ2473" s="354"/>
      <c r="AR2473" s="365" t="str">
        <f>IF(LEN(Master[[#This Row],[Spread Hrs.]])=0, "", TIME(TRUNC(Master[[#This Row],[Spread Hrs.]]),60*(Master[[#This Row],[Spread Hrs.]]-TRUNC(Master[[#This Row],[Spread Hrs.]]))/0.6,0))</f>
        <v/>
      </c>
      <c r="AS2473" s="365" t="str">
        <f>IF(LEN(Master[[#This Row],[Wrk Hrs.]])=0, "", TIME(TRUNC(Master[[#This Row],[Wrk Hrs.]]),60*(Master[[#This Row],[Wrk Hrs.]]-TRUNC(Master[[#This Row],[Wrk Hrs.]]))/0.6,0))</f>
        <v/>
      </c>
      <c r="AT2473" s="366" t="str">
        <f>IF($K2473&lt;&gt;$K2474,SUMIFS(Master[Kms],Master[Leg],Master[[#This Row],[Leg]],Master[Depot],Master[[#This Row],[Depot]]),"")</f>
        <v/>
      </c>
      <c r="AU2473" s="365" t="str">
        <f>IF(LEN(Master[[#This Row],[Drv OT2]])=0, "", TIME(TRUNC(Master[[#This Row],[Drv OT2]]),60*(Master[[#This Row],[Drv OT2]]-TRUNC(Master[[#This Row],[Drv OT2]]))/0.6,0))</f>
        <v/>
      </c>
      <c r="AV2473" s="365" t="str">
        <f>IF(LEN(Master[[#This Row],[Cond OT2]])=0, "", TIME(TRUNC(Master[[#This Row],[Cond OT2]]),60*(Master[[#This Row],[Cond OT2]]-TRUNC(Master[[#This Row],[Cond OT2]]))/0.6,0))</f>
        <v/>
      </c>
      <c r="AW2473" s="354"/>
      <c r="AX2473" s="354"/>
      <c r="AY2473" s="354" t="str">
        <f t="shared" si="1010"/>
        <v/>
      </c>
      <c r="AZ2473" s="354" t="str">
        <f t="shared" si="1011"/>
        <v/>
      </c>
      <c r="BA2473" s="376" t="s">
        <v>3</v>
      </c>
      <c r="BB24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3" s="368" t="str">
        <f>IF(Master[[#This Row],[rb-straight]]&lt;Master[[#This Row],[rb-reverse]],Master[[#This Row],[rb-straight]],Master[[#This Row],[rb-reverse]])</f>
        <v>CALANGUTE-PANAJI</v>
      </c>
      <c r="BJ2473" s="369">
        <f>IF(ISNUMBER(FIND("A",Master[[#This Row],[Leg]])), DATE(1900, 1, 1), DATE(1900,1,1)+1) + Master[[#This Row],[Dep]]</f>
        <v>2.6354166666666665</v>
      </c>
      <c r="BK2473" s="360">
        <f>IF(Master[[#This Row],[Arr]]&lt;Master[[#This Row],[Dep]], 1, 0)</f>
        <v>0</v>
      </c>
      <c r="BL2473" s="369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3" s="370" t="str">
        <f t="shared" si="1012"/>
        <v>MRG</v>
      </c>
      <c r="BN2473" s="370" t="str">
        <f t="shared" si="1013"/>
        <v/>
      </c>
      <c r="BO2473" s="370" t="str">
        <f t="shared" si="1014"/>
        <v>CRT</v>
      </c>
      <c r="BP2473" s="370" t="str">
        <f t="shared" si="1015"/>
        <v/>
      </c>
      <c r="BQ2473" s="370" t="str">
        <f t="shared" si="1016"/>
        <v>PNJ</v>
      </c>
      <c r="BR2473" s="370" t="str">
        <f t="shared" si="1017"/>
        <v/>
      </c>
      <c r="BS2473" s="370" t="s">
        <v>7</v>
      </c>
      <c r="BT2473" s="370" t="s">
        <v>27</v>
      </c>
      <c r="BU2473" s="370" t="s">
        <v>2</v>
      </c>
      <c r="BV2473" s="371">
        <v>6.5</v>
      </c>
      <c r="BW2473" s="372" t="s">
        <v>158</v>
      </c>
      <c r="BX2473" s="373">
        <v>7.5</v>
      </c>
      <c r="BY2473" s="371"/>
      <c r="BZ2473" s="371"/>
      <c r="CA2473" s="374"/>
      <c r="CB2473" s="374"/>
      <c r="CC2473" s="375" t="e">
        <f>Master[[#This Row],[ETM Kms]]=Master[[#This Row],[Kms]]</f>
        <v>#N/A</v>
      </c>
    </row>
    <row r="2474" spans="1:81" hidden="1">
      <c r="A2474" s="149" t="s">
        <v>7</v>
      </c>
      <c r="B2474" s="149" t="str">
        <f t="array" ref="B2474">VLOOKUP(INDEX($D$4:$D2474,_xlfn.XMATCH(FALSE,ISBLANK($D$4:$D2474),0,-1)), BusTypeLookup,2,FALSE)</f>
        <v>EV-48</v>
      </c>
      <c r="C2474" s="149" t="str" cm="1">
        <f t="array" ref="C2474">INDEX($D$4:$D2474,_xlfn.XMATCH(FALSE,ISBLANK($D$4:$D2474),0,-1))</f>
        <v>12M</v>
      </c>
      <c r="D2474" s="354"/>
      <c r="E2474" s="354"/>
      <c r="F2474" s="355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4" s="356" t="s">
        <v>2324</v>
      </c>
      <c r="H2474" s="356"/>
      <c r="I2474" s="354"/>
      <c r="J2474" s="358" t="str" cm="1">
        <f t="array" ref="J2474">IF(
ISNUMBER(FIND("A",I2474)),
I2474 &amp; IF(ISNUMBER(FIND("A",     INDEX(I2475:I$4019,MATCH(FALSE,ISBLANK(I2475:I$4019),0)))),"", INDEX(I2475:I$4019,MATCH(FALSE,ISBLANK(I2475:I$4019),0))  ),J2473
)</f>
        <v>EV48A48</v>
      </c>
      <c r="K2474" s="358">
        <f t="array" ref="K2474">INDEX($I$4:$I2474, _xlfn.XMATCH(FALSE,ISBLANK($I$4:$I2474),0,-1))</f>
        <v>48</v>
      </c>
      <c r="L2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58" t="str">
        <f>IF(ISBLANK(Master[[#This Row],[Depot override]]), Master[[#This Row],[Depot]], Master[[#This Row],[Depot override]])</f>
        <v>MRG</v>
      </c>
      <c r="N2474" s="358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58">
        <f>VLOOKUP(Master[[#This Row],[Full ETM Route No]],ETMRoutes[[Full ETM Route No]:[Kms]],7,FALSE)</f>
        <v>32</v>
      </c>
      <c r="P2474" s="359" t="str">
        <f>IF(ISBLANK(Master[[#This Row],[Depot override]]), Master[[#This Row],[Depot]], Master[[#This Row],[Depot override]]) &amp; Master[[#This Row],[ETM Route No]]</f>
        <v>MRG171</v>
      </c>
      <c r="Q2474" s="360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61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4" s="361"/>
      <c r="T2474" s="361"/>
      <c r="U2474" s="361"/>
      <c r="V2474" s="361"/>
      <c r="W2474" s="189" t="str">
        <f>IF(ISBLANK($BM2474),"",IFERROR(VLOOKUP($BM2474,Loc2Code,2,FALSE),VLOOKUP($BM2474,Code2Loc,1,FALSE)))</f>
        <v>PNJ</v>
      </c>
      <c r="X2474" s="189" t="s">
        <v>27</v>
      </c>
      <c r="Y2474" s="189" t="str">
        <f t="shared" si="1019"/>
        <v/>
      </c>
      <c r="Z2474" s="189" t="str">
        <f t="shared" si="1018"/>
        <v/>
      </c>
      <c r="AA2474" s="189" t="str">
        <f t="shared" si="1005"/>
        <v/>
      </c>
      <c r="AB2474" s="189" t="str">
        <f>IF( LEN(IF(LEN(BR2474)=0,BQ2474,BR2474))=0, "", IFERROR(VLOOKUP(IF(LEN(BR2474)=0,BQ2474,BR2474),Loc2Code,2,FALSE),VLOOKUP(IF(LEN(BR2474)=0,BQ2474,BR2474),Code2Loc,1,FALSE)))</f>
        <v>MRG</v>
      </c>
      <c r="AC2474" s="362" t="str">
        <f t="shared" si="1009"/>
        <v>PANAJI-CORTALIM-MARGAO</v>
      </c>
      <c r="AD2474" s="354">
        <v>31</v>
      </c>
      <c r="AE2474" s="364"/>
      <c r="AF2474" s="856"/>
      <c r="AG2474" s="363"/>
      <c r="AH2474" s="364"/>
      <c r="AI2474" s="856"/>
      <c r="AJ2474" s="365">
        <v>0.66666666666666663</v>
      </c>
      <c r="AK2474" s="365" t="str">
        <f t="shared" si="1006"/>
        <v/>
      </c>
      <c r="AL2474" s="365"/>
      <c r="AM2474" s="365"/>
      <c r="AN2474" s="365"/>
      <c r="AO2474" s="365">
        <v>0.70833333333333337</v>
      </c>
      <c r="AP2474" s="354">
        <v>1</v>
      </c>
      <c r="AQ2474" s="354">
        <v>0</v>
      </c>
      <c r="AR2474" s="365" t="str">
        <f>IF(LEN(Master[[#This Row],[Spread Hrs.]])=0, "", TIME(TRUNC(Master[[#This Row],[Spread Hrs.]]),60*(Master[[#This Row],[Spread Hrs.]]-TRUNC(Master[[#This Row],[Spread Hrs.]]))/0.6,0))</f>
        <v/>
      </c>
      <c r="AS2474" s="365" t="str">
        <f>IF(LEN(Master[[#This Row],[Wrk Hrs.]])=0, "", TIME(TRUNC(Master[[#This Row],[Wrk Hrs.]]),60*(Master[[#This Row],[Wrk Hrs.]]-TRUNC(Master[[#This Row],[Wrk Hrs.]]))/0.6,0))</f>
        <v/>
      </c>
      <c r="AT2474" s="366">
        <f>IF($K2474&lt;&gt;$K2475,SUMIFS(Master[Kms],Master[Leg],Master[[#This Row],[Leg]],Master[Depot],Master[[#This Row],[Depot]]),"")</f>
        <v>183</v>
      </c>
      <c r="AU2474" s="414">
        <f>IF(LEN(Master[[#This Row],[Drv OT2]])=0, "", TIME(TRUNC(Master[[#This Row],[Drv OT2]]),60*(Master[[#This Row],[Drv OT2]]-TRUNC(Master[[#This Row],[Drv OT2]]))/0.6,0))</f>
        <v>0</v>
      </c>
      <c r="AV2474" s="414">
        <f>IF(LEN(Master[[#This Row],[Cond OT2]])=0, "", TIME(TRUNC(Master[[#This Row],[Cond OT2]]),60*(Master[[#This Row],[Cond OT2]]-TRUNC(Master[[#This Row],[Cond OT2]]))/0.6,0))</f>
        <v>0</v>
      </c>
      <c r="AW2474" s="354">
        <v>0</v>
      </c>
      <c r="AX2474" s="354">
        <v>0</v>
      </c>
      <c r="AY2474" s="354" t="str">
        <f t="shared" si="1010"/>
        <v/>
      </c>
      <c r="AZ2474" s="354" t="str">
        <f t="shared" si="1011"/>
        <v/>
      </c>
      <c r="BA2474" s="367"/>
      <c r="BB2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4" s="368" t="str">
        <f>IF(Master[[#This Row],[rb-straight]]&lt;Master[[#This Row],[rb-reverse]],Master[[#This Row],[rb-straight]],Master[[#This Row],[rb-reverse]])</f>
        <v>MARGAO-CORTALIM-PANAJI</v>
      </c>
      <c r="BJ2474" s="369">
        <f>IF(ISNUMBER(FIND("A",Master[[#This Row],[Leg]])), DATE(1900, 1, 1), DATE(1900,1,1)+1) + Master[[#This Row],[Dep]]</f>
        <v>2.6666666666666665</v>
      </c>
      <c r="BK2474" s="360">
        <f>IF(Master[[#This Row],[Arr]]&lt;Master[[#This Row],[Dep]], 1, 0)</f>
        <v>0</v>
      </c>
      <c r="BL2474" s="3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4" s="370" t="str">
        <f t="shared" si="1012"/>
        <v>PNJ</v>
      </c>
      <c r="BN2474" s="370" t="str">
        <f t="shared" si="1013"/>
        <v/>
      </c>
      <c r="BO2474" s="370" t="str">
        <f t="shared" si="1014"/>
        <v>CRT</v>
      </c>
      <c r="BP2474" s="370" t="str">
        <f t="shared" si="1015"/>
        <v/>
      </c>
      <c r="BQ2474" s="370" t="str">
        <f t="shared" si="1016"/>
        <v>MRG</v>
      </c>
      <c r="BR2474" s="370" t="str">
        <f t="shared" si="1017"/>
        <v/>
      </c>
      <c r="BS2474" s="370" t="s">
        <v>2</v>
      </c>
      <c r="BT2474" s="370" t="s">
        <v>27</v>
      </c>
      <c r="BU2474" s="370" t="s">
        <v>7</v>
      </c>
      <c r="BV2474" s="371">
        <v>8</v>
      </c>
      <c r="BW2474" s="372" t="s">
        <v>158</v>
      </c>
      <c r="BX2474" s="373">
        <v>9</v>
      </c>
      <c r="BY2474" s="371"/>
      <c r="BZ2474" s="371"/>
      <c r="CA2474" s="374">
        <v>0</v>
      </c>
      <c r="CB2474" s="374">
        <v>0</v>
      </c>
      <c r="CC2474" s="375" t="b">
        <f>Master[[#This Row],[ETM Kms]]=Master[[#This Row],[Kms]]</f>
        <v>0</v>
      </c>
    </row>
    <row r="2475" spans="1:81" s="67" customFormat="1" hidden="1">
      <c r="A2475" s="149" t="s">
        <v>7</v>
      </c>
      <c r="B2475" s="149" t="e">
        <f t="array" ref="B2475">VLOOKUP(INDEX($D$4:$D2475,_xlfn.XMATCH(FALSE,ISBLANK($D$4:$D2475),0,-1)), BusTypeLookup,2,FALSE)</f>
        <v>#N/A</v>
      </c>
      <c r="C2475" s="149" t="str" cm="1">
        <f t="array" ref="C2475">INDEX($D$4:$D2475,_xlfn.XMATCH(FALSE,ISBLANK($D$4:$D2475),0,-1))</f>
        <v>AC</v>
      </c>
      <c r="D2475" s="354" t="s">
        <v>903</v>
      </c>
      <c r="E2475" s="354"/>
      <c r="F2475" s="355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5" s="356" t="s">
        <v>2324</v>
      </c>
      <c r="H2475" s="356"/>
      <c r="I2475" s="880" t="s">
        <v>1544</v>
      </c>
      <c r="J2475" s="358" t="str" cm="1">
        <f t="array" ref="J2475">IF(
ISNUMBER(FIND("A",I2475)),
I2475 &amp; IF(ISNUMBER(FIND("A",     INDEX(I2476:I$4019,MATCH(FALSE,ISBLANK(I2476:I$4019),0)))),"", INDEX(I2476:I$4019,MATCH(FALSE,ISBLANK(I2476:I$4019),0))  ),J2474
)</f>
        <v>EV49A49</v>
      </c>
      <c r="K2475" s="358" t="str">
        <f t="array" ref="K2475">INDEX($I$4:$I2475, _xlfn.XMATCH(FALSE,ISBLANK($I$4:$I2475),0,-1))</f>
        <v>EV49A</v>
      </c>
      <c r="L2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58" t="str">
        <f>IF(ISBLANK(Master[[#This Row],[Depot override]]), Master[[#This Row],[Depot]], Master[[#This Row],[Depot override]])</f>
        <v>MRG</v>
      </c>
      <c r="N2475" s="358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58">
        <f>VLOOKUP(Master[[#This Row],[Full ETM Route No]],ETMRoutes[[Full ETM Route No]:[Kms]],7,FALSE)</f>
        <v>32</v>
      </c>
      <c r="P2475" s="359" t="str">
        <f>IF(ISBLANK(Master[[#This Row],[Depot override]]), Master[[#This Row],[Depot]], Master[[#This Row],[Depot override]]) &amp; Master[[#This Row],[ETM Route No]]</f>
        <v>MRG171</v>
      </c>
      <c r="Q2475" s="360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61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5" s="361"/>
      <c r="T2475" s="361"/>
      <c r="U2475" s="361"/>
      <c r="V2475" s="361"/>
      <c r="W2475" s="189" t="str">
        <f t="shared" ref="W2475:W2505" si="1020">IF(ISBLANK($BM2475),"",IFERROR(VLOOKUP($BM2475,Loc2Code,2,FALSE),VLOOKUP($BM2475,Code2Loc,1,FALSE)))</f>
        <v>MRG</v>
      </c>
      <c r="X2475" s="189" t="s">
        <v>27</v>
      </c>
      <c r="Y2475" s="189" t="str">
        <f t="shared" si="1019"/>
        <v/>
      </c>
      <c r="Z2475" s="189" t="str">
        <f t="shared" si="1018"/>
        <v/>
      </c>
      <c r="AA2475" s="189" t="str">
        <f t="shared" si="1005"/>
        <v/>
      </c>
      <c r="AB2475" s="189" t="str">
        <f>IF( LEN(IF(LEN(BR2475)=0,BQ2475,BR2475))=0, "", IFERROR(VLOOKUP(IF(LEN(BR2475)=0,BQ2475,BR2475),Loc2Code,2,FALSE),VLOOKUP(IF(LEN(BR2475)=0,BQ2475,BR2475),Code2Loc,1,FALSE)))</f>
        <v>PNJ</v>
      </c>
      <c r="AC2475" s="362" t="str">
        <f t="shared" si="1009"/>
        <v>MARGAO-CORTALIM-PANAJI</v>
      </c>
      <c r="AD2475" s="354">
        <v>31</v>
      </c>
      <c r="AE2475" s="364"/>
      <c r="AF2475" s="856"/>
      <c r="AG2475" s="363"/>
      <c r="AH2475" s="364"/>
      <c r="AI2475" s="856"/>
      <c r="AJ2475" s="365">
        <v>0</v>
      </c>
      <c r="AK2475" s="365" t="str">
        <f t="shared" si="1006"/>
        <v/>
      </c>
      <c r="AL2475" s="365"/>
      <c r="AM2475" s="365"/>
      <c r="AN2475" s="365"/>
      <c r="AO2475" s="365">
        <v>0</v>
      </c>
      <c r="AP2475" s="354"/>
      <c r="AQ2475" s="354"/>
      <c r="AR2475" s="365" t="str">
        <f>IF(LEN(Master[[#This Row],[Spread Hrs.]])=0, "", TIME(TRUNC(Master[[#This Row],[Spread Hrs.]]),60*(Master[[#This Row],[Spread Hrs.]]-TRUNC(Master[[#This Row],[Spread Hrs.]]))/0.6,0))</f>
        <v/>
      </c>
      <c r="AS2475" s="365" t="str">
        <f>IF(LEN(Master[[#This Row],[Wrk Hrs.]])=0, "", TIME(TRUNC(Master[[#This Row],[Wrk Hrs.]]),60*(Master[[#This Row],[Wrk Hrs.]]-TRUNC(Master[[#This Row],[Wrk Hrs.]]))/0.6,0))</f>
        <v/>
      </c>
      <c r="AT2475" s="366" t="str">
        <f>IF($K2475&lt;&gt;$K2476,SUMIFS(Master[Kms],Master[Leg],Master[[#This Row],[Leg]],Master[Depot],Master[[#This Row],[Depot]]),"")</f>
        <v/>
      </c>
      <c r="AU2475" s="365" t="str">
        <f>IF(LEN(Master[[#This Row],[Drv OT2]])=0, "", TIME(TRUNC(Master[[#This Row],[Drv OT2]]),60*(Master[[#This Row],[Drv OT2]]-TRUNC(Master[[#This Row],[Drv OT2]]))/0.6,0))</f>
        <v/>
      </c>
      <c r="AV2475" s="365" t="str">
        <f>IF(LEN(Master[[#This Row],[Cond OT2]])=0, "", TIME(TRUNC(Master[[#This Row],[Cond OT2]]),60*(Master[[#This Row],[Cond OT2]]-TRUNC(Master[[#This Row],[Cond OT2]]))/0.6,0))</f>
        <v/>
      </c>
      <c r="AW2475" s="354"/>
      <c r="AX2475" s="354"/>
      <c r="AY2475" s="354" t="str">
        <f t="shared" si="1010"/>
        <v/>
      </c>
      <c r="AZ2475" s="354" t="str">
        <f t="shared" si="1011"/>
        <v/>
      </c>
      <c r="BA2475" s="367" t="s">
        <v>3</v>
      </c>
      <c r="BB2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5" s="368" t="str">
        <f>IF(Master[[#This Row],[rb-straight]]&lt;Master[[#This Row],[rb-reverse]],Master[[#This Row],[rb-straight]],Master[[#This Row],[rb-reverse]])</f>
        <v>MARGAO-CORTALIM-PANAJI</v>
      </c>
      <c r="BJ2475" s="369">
        <f>IF(ISNUMBER(FIND("A",Master[[#This Row],[Leg]])), DATE(1900, 1, 1), DATE(1900,1,1)+1) + Master[[#This Row],[Dep]]</f>
        <v>1</v>
      </c>
      <c r="BK2475" s="360">
        <f>IF(Master[[#This Row],[Arr]]&lt;Master[[#This Row],[Dep]], 1, 0)</f>
        <v>0</v>
      </c>
      <c r="BL247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70" t="str">
        <f t="shared" si="1012"/>
        <v>MRG</v>
      </c>
      <c r="BN2475" s="370" t="str">
        <f t="shared" si="1013"/>
        <v/>
      </c>
      <c r="BO2475" s="370" t="str">
        <f t="shared" si="1014"/>
        <v>CRT</v>
      </c>
      <c r="BP2475" s="370" t="str">
        <f t="shared" si="1015"/>
        <v/>
      </c>
      <c r="BQ2475" s="370" t="str">
        <f t="shared" si="1016"/>
        <v>PNJ</v>
      </c>
      <c r="BR2475" s="370" t="str">
        <f t="shared" si="1017"/>
        <v/>
      </c>
      <c r="BS2475" s="370" t="s">
        <v>7</v>
      </c>
      <c r="BT2475" s="370" t="s">
        <v>27</v>
      </c>
      <c r="BU2475" s="370" t="s">
        <v>2</v>
      </c>
      <c r="BV2475" s="371">
        <v>13</v>
      </c>
      <c r="BW2475" s="372" t="s">
        <v>158</v>
      </c>
      <c r="BX2475" s="373">
        <v>14</v>
      </c>
      <c r="BY2475" s="371"/>
      <c r="BZ2475" s="371"/>
      <c r="CA2475" s="374"/>
      <c r="CB2475" s="374"/>
      <c r="CC2475" s="375" t="b">
        <f>Master[[#This Row],[ETM Kms]]=Master[[#This Row],[Kms]]</f>
        <v>0</v>
      </c>
    </row>
    <row r="2476" spans="1:81" hidden="1">
      <c r="A2476" s="149" t="s">
        <v>7</v>
      </c>
      <c r="B2476" s="149" t="str">
        <f t="array" ref="B2476">VLOOKUP(INDEX($D$4:$D2476,_xlfn.XMATCH(FALSE,ISBLANK($D$4:$D2476),0,-1)), BusTypeLookup,2,FALSE)</f>
        <v>EV-48</v>
      </c>
      <c r="C2476" s="149" t="str" cm="1">
        <f t="array" ref="C2476">INDEX($D$4:$D2476,_xlfn.XMATCH(FALSE,ISBLANK($D$4:$D2476),0,-1))</f>
        <v>12M</v>
      </c>
      <c r="D2476" s="354" t="s">
        <v>1631</v>
      </c>
      <c r="E2476" s="354"/>
      <c r="F2476" s="355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6" s="356" t="s">
        <v>2324</v>
      </c>
      <c r="H2476" s="356"/>
      <c r="I2476" s="354"/>
      <c r="J2476" s="358" t="str" cm="1">
        <f t="array" ref="J2476">IF(
ISNUMBER(FIND("A",I2476)),
I2476 &amp; IF(ISNUMBER(FIND("A",     INDEX(I2483:I$4019,MATCH(FALSE,ISBLANK(I2483:I$4019),0)))),"", INDEX(I2483:I$4019,MATCH(FALSE,ISBLANK(I2483:I$4019),0))  ),J2475
)</f>
        <v>EV49A49</v>
      </c>
      <c r="K2476" s="358" t="str">
        <f t="array" ref="K2476">INDEX($I$4:$I2476, _xlfn.XMATCH(FALSE,ISBLANK($I$4:$I2476),0,-1))</f>
        <v>EV49A</v>
      </c>
      <c r="L2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58" t="str">
        <f>IF(ISBLANK(Master[[#This Row],[Depot override]]), Master[[#This Row],[Depot]], Master[[#This Row],[Depot override]])</f>
        <v>MRG</v>
      </c>
      <c r="N2476" s="358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58">
        <f>VLOOKUP(Master[[#This Row],[Full ETM Route No]],ETMRoutes[[Full ETM Route No]:[Kms]],7,FALSE)</f>
        <v>32</v>
      </c>
      <c r="P2476" s="359" t="str">
        <f>IF(ISBLANK(Master[[#This Row],[Depot override]]), Master[[#This Row],[Depot]], Master[[#This Row],[Depot override]]) &amp; Master[[#This Row],[ETM Route No]]</f>
        <v>MRG171</v>
      </c>
      <c r="Q2476" s="360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61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6" s="361"/>
      <c r="T2476" s="361"/>
      <c r="U2476" s="361"/>
      <c r="V2476" s="361"/>
      <c r="W2476" s="189" t="str">
        <f t="shared" si="1020"/>
        <v>PNJ</v>
      </c>
      <c r="X2476" s="189" t="s">
        <v>27</v>
      </c>
      <c r="Y2476" s="189" t="str">
        <f t="shared" si="1019"/>
        <v/>
      </c>
      <c r="Z2476" s="189" t="str">
        <f t="shared" si="1018"/>
        <v/>
      </c>
      <c r="AA2476" s="189" t="str">
        <f t="shared" si="1005"/>
        <v/>
      </c>
      <c r="AB2476" s="189" t="s">
        <v>7</v>
      </c>
      <c r="AC2476" s="362" t="str">
        <f t="shared" si="1009"/>
        <v>PANAJI-CORTALIM-MARGAO</v>
      </c>
      <c r="AD2476" s="354">
        <v>31</v>
      </c>
      <c r="AE2476" s="364"/>
      <c r="AF2476" s="856"/>
      <c r="AG2476" s="363"/>
      <c r="AH2476" s="364"/>
      <c r="AI2476" s="856"/>
      <c r="AJ2476" s="365">
        <v>0</v>
      </c>
      <c r="AK2476" s="365" t="str">
        <f t="shared" si="1006"/>
        <v/>
      </c>
      <c r="AL2476" s="365"/>
      <c r="AM2476" s="365"/>
      <c r="AN2476" s="365"/>
      <c r="AO2476" s="365">
        <v>0</v>
      </c>
      <c r="AP2476" s="354"/>
      <c r="AQ2476" s="354"/>
      <c r="AR2476" s="365" t="str">
        <f>IF(LEN(Master[[#This Row],[Spread Hrs.]])=0, "", TIME(TRUNC(Master[[#This Row],[Spread Hrs.]]),60*(Master[[#This Row],[Spread Hrs.]]-TRUNC(Master[[#This Row],[Spread Hrs.]]))/0.6,0))</f>
        <v/>
      </c>
      <c r="AS2476" s="365" t="str">
        <f>IF(LEN(Master[[#This Row],[Wrk Hrs.]])=0, "", TIME(TRUNC(Master[[#This Row],[Wrk Hrs.]]),60*(Master[[#This Row],[Wrk Hrs.]]-TRUNC(Master[[#This Row],[Wrk Hrs.]]))/0.6,0))</f>
        <v/>
      </c>
      <c r="AT2476" s="366" t="str">
        <f>IF($K2476&lt;&gt;$K2477,SUMIFS(Master[Kms],Master[Leg],Master[[#This Row],[Leg]],Master[Depot],Master[[#This Row],[Depot]]),"")</f>
        <v/>
      </c>
      <c r="AU2476" s="365" t="str">
        <f>IF(LEN(Master[[#This Row],[Drv OT2]])=0, "", TIME(TRUNC(Master[[#This Row],[Drv OT2]]),60*(Master[[#This Row],[Drv OT2]]-TRUNC(Master[[#This Row],[Drv OT2]]))/0.6,0))</f>
        <v/>
      </c>
      <c r="AV2476" s="365" t="str">
        <f>IF(LEN(Master[[#This Row],[Cond OT2]])=0, "", TIME(TRUNC(Master[[#This Row],[Cond OT2]]),60*(Master[[#This Row],[Cond OT2]]-TRUNC(Master[[#This Row],[Cond OT2]]))/0.6,0))</f>
        <v/>
      </c>
      <c r="AW2476" s="354"/>
      <c r="AX2476" s="354"/>
      <c r="AY2476" s="354" t="str">
        <f t="shared" si="1010"/>
        <v/>
      </c>
      <c r="AZ2476" s="354" t="str">
        <f t="shared" si="1011"/>
        <v/>
      </c>
      <c r="BA2476" s="367" t="s">
        <v>3</v>
      </c>
      <c r="BB24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6" s="368" t="str">
        <f>IF(Master[[#This Row],[rb-straight]]&lt;Master[[#This Row],[rb-reverse]],Master[[#This Row],[rb-straight]],Master[[#This Row],[rb-reverse]])</f>
        <v>MARGAO-CORTALIM-PANAJI</v>
      </c>
      <c r="BJ2476" s="369">
        <f>IF(ISNUMBER(FIND("A",Master[[#This Row],[Leg]])), DATE(1900, 1, 1), DATE(1900,1,1)+1) + Master[[#This Row],[Dep]]</f>
        <v>1</v>
      </c>
      <c r="BK2476" s="360">
        <f>IF(Master[[#This Row],[Arr]]&lt;Master[[#This Row],[Dep]], 1, 0)</f>
        <v>0</v>
      </c>
      <c r="BL247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70" t="str">
        <f t="shared" si="1012"/>
        <v>PNJ</v>
      </c>
      <c r="BN2476" s="370" t="str">
        <f t="shared" si="1013"/>
        <v/>
      </c>
      <c r="BO2476" s="370" t="str">
        <f t="shared" si="1014"/>
        <v>CRT</v>
      </c>
      <c r="BP2476" s="370" t="str">
        <f t="shared" si="1015"/>
        <v/>
      </c>
      <c r="BQ2476" s="370" t="str">
        <f t="shared" si="1016"/>
        <v>MRG</v>
      </c>
      <c r="BR2476" s="370" t="str">
        <f t="shared" si="1017"/>
        <v/>
      </c>
      <c r="BS2476" s="370" t="s">
        <v>2</v>
      </c>
      <c r="BT2476" s="370" t="s">
        <v>27</v>
      </c>
      <c r="BU2476" s="370" t="s">
        <v>7</v>
      </c>
      <c r="BV2476" s="371">
        <v>14.1</v>
      </c>
      <c r="BW2476" s="372" t="s">
        <v>158</v>
      </c>
      <c r="BX2476" s="373">
        <v>15.1</v>
      </c>
      <c r="BY2476" s="371"/>
      <c r="BZ2476" s="371"/>
      <c r="CA2476" s="374"/>
      <c r="CB2476" s="374"/>
      <c r="CC2476" s="375" t="b">
        <f>Master[[#This Row],[ETM Kms]]=Master[[#This Row],[Kms]]</f>
        <v>0</v>
      </c>
    </row>
    <row r="2477" spans="1:81" hidden="1">
      <c r="A2477" s="149" t="s">
        <v>7</v>
      </c>
      <c r="B2477" s="149"/>
      <c r="C2477" s="149" t="str" cm="1">
        <f t="array" ref="C2477">INDEX($D$4:$D2477,_xlfn.XMATCH(FALSE,ISBLANK($D$4:$D2477),0,-1))</f>
        <v>12M</v>
      </c>
      <c r="D2477" s="392"/>
      <c r="E2477" s="392"/>
      <c r="F2477" s="355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7" s="356" t="s">
        <v>2324</v>
      </c>
      <c r="H2477" s="392"/>
      <c r="I2477" s="392"/>
      <c r="J2477" s="392" t="str" cm="1">
        <f t="array" ref="J2477">IF(
ISNUMBER(FIND("A",I2477)),
I2477 &amp; IF(ISNUMBER(FIND("A",     INDEX(I2478:I$4019,MATCH(FALSE,ISBLANK(I2478:I$4019),0)))),"", INDEX(I2478:I$4019,MATCH(FALSE,ISBLANK(I2478:I$4019),0))  ),J2476
)</f>
        <v>EV49A49</v>
      </c>
      <c r="K2477" s="392" t="str" cm="1">
        <f t="array" ref="K2477">INDEX($I$4:$I2477, _xlfn.XMATCH(FALSE,ISBLANK($I$4:$I2477),0,-1))</f>
        <v>EV49A</v>
      </c>
      <c r="L2477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92" t="str">
        <f>IF(ISBLANK(Master[[#This Row],[Depot override]]), Master[[#This Row],[Depot]], Master[[#This Row],[Depot override]])</f>
        <v>MRG</v>
      </c>
      <c r="N2477" s="358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92">
        <f>VLOOKUP(Master[[#This Row],[Full ETM Route No]],ETMRoutes[[Full ETM Route No]:[Kms]],7,FALSE)</f>
        <v>32</v>
      </c>
      <c r="P2477" s="393" t="str">
        <f>IF(ISBLANK(Master[[#This Row],[Depot override]]), Master[[#This Row],[Depot]], Master[[#This Row],[Depot override]]) &amp; Master[[#This Row],[ETM Route No]]</f>
        <v>MRG171</v>
      </c>
      <c r="Q2477" s="360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61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7" s="361"/>
      <c r="T2477" s="361"/>
      <c r="U2477" s="361"/>
      <c r="V2477" s="361"/>
      <c r="W2477" s="189" t="s">
        <v>7</v>
      </c>
      <c r="X2477" s="189" t="s">
        <v>27</v>
      </c>
      <c r="Y2477" s="189" t="str">
        <f t="shared" ref="Y2477:Y2482" si="1021">IF( LEN(IF(LEN(BN2477)=0,BP2477,BO2477))=0, "", IFERROR(VLOOKUP(IF(LEN(BN2477)=0,BP2477,BO2477),Loc2Code,2,FALSE),VLOOKUP(IF(LEN(BN2477)=0,BP2477,BO2477),Code2Loc,1,FALSE)))</f>
        <v/>
      </c>
      <c r="Z2477" s="189" t="str">
        <f t="shared" ref="Z2477:Z2482" si="1022">IF( LEN(IF(LEN(BN2477)=0,"",BP2477))=0, "", IFERROR(VLOOKUP(IF(LEN(BN2477)=0,"",BP2477),Loc2Code,2,FALSE),VLOOKUP(IF(LEN(BN2477)=0,"",BP2477),Code2Loc,1,FALSE)))</f>
        <v/>
      </c>
      <c r="AA2477" s="189" t="str">
        <f t="shared" ref="AA2477:AA2482" si="1023">IF( LEN(IF(LEN(BR2477)=0, "", BQ2477))=0, "", IFERROR(VLOOKUP(IF(LEN(BR2477)=0, "", BQ2477),Loc2Code,2,FALSE),VLOOKUP(IF(LEN(BR2477)=0, "", BQ2477),Code2Loc,1,FALSE)))</f>
        <v/>
      </c>
      <c r="AB2477" s="189" t="s">
        <v>2</v>
      </c>
      <c r="AC2477" s="362" t="str">
        <f t="shared" ref="AC2477:AC2482" si="1024">VLOOKUP($W2477,Code2Loc,2,FALSE)
&amp; IF( OR( ISNA($X2477), LEN($X2477)=0), "",  "-" &amp; VLOOKUP($X2477,Code2Loc,2,FALSE))
&amp; IF( OR( ISNA($Y2477), LEN($Y2477)=0), "",  "-" &amp; VLOOKUP($Y2477,Code2Loc,2,FALSE))
&amp; IF( OR( ISNA($Z2477), LEN($Z2477)=0), "",  "-" &amp; VLOOKUP($Z2477,Code2Loc,2,FALSE))
&amp; IF( OR( ISNA($AA2477), LEN($AA2477)=0), "",  "-" &amp; VLOOKUP($AA2477,Code2Loc,2,FALSE))
&amp; IF( OR( ISNA($AB2477), LEN($AB2477)=0), "",  "-" &amp; VLOOKUP($AB2477,Code2Loc,2,FALSE))</f>
        <v>MARGAO-CORTALIM-PANAJI</v>
      </c>
      <c r="AD2477" s="354">
        <v>31</v>
      </c>
      <c r="AE2477" s="395"/>
      <c r="AF2477" s="881"/>
      <c r="AG2477" s="394"/>
      <c r="AH2477" s="395"/>
      <c r="AI2477" s="881"/>
      <c r="AJ2477" s="365">
        <v>0</v>
      </c>
      <c r="AK2477" s="396"/>
      <c r="AL2477" s="396"/>
      <c r="AM2477" s="396"/>
      <c r="AN2477" s="396"/>
      <c r="AO2477" s="365">
        <v>0</v>
      </c>
      <c r="AP2477" s="392"/>
      <c r="AQ2477" s="392"/>
      <c r="AR2477" s="882" t="str">
        <f>IF(LEN(Master[[#This Row],[Spread Hrs.]])=0, "", TIME(TRUNC(Master[[#This Row],[Spread Hrs.]]),60*(Master[[#This Row],[Spread Hrs.]]-TRUNC(Master[[#This Row],[Spread Hrs.]]))/0.6,0))</f>
        <v/>
      </c>
      <c r="AS2477" s="882" t="str">
        <f>IF(LEN(Master[[#This Row],[Wrk Hrs.]])=0, "", TIME(TRUNC(Master[[#This Row],[Wrk Hrs.]]),60*(Master[[#This Row],[Wrk Hrs.]]-TRUNC(Master[[#This Row],[Wrk Hrs.]]))/0.6,0))</f>
        <v/>
      </c>
      <c r="AT2477" s="392"/>
      <c r="AU2477" s="882" t="str">
        <f>IF(LEN(Master[[#This Row],[Drv OT2]])=0, "", TIME(TRUNC(Master[[#This Row],[Drv OT2]]),60*(Master[[#This Row],[Drv OT2]]-TRUNC(Master[[#This Row],[Drv OT2]]))/0.6,0))</f>
        <v/>
      </c>
      <c r="AV2477" s="882" t="str">
        <f>IF(LEN(Master[[#This Row],[Cond OT2]])=0, "", TIME(TRUNC(Master[[#This Row],[Cond OT2]]),60*(Master[[#This Row],[Cond OT2]]-TRUNC(Master[[#This Row],[Cond OT2]]))/0.6,0))</f>
        <v/>
      </c>
      <c r="AW2477" s="392"/>
      <c r="AX2477" s="392"/>
      <c r="AY2477" s="392" t="str">
        <f t="shared" ref="AY2477:AY2482" si="1025">IF(IFERROR(ISNUMBER(SEARCH("c/c",$BA2477)),"")=TRUE,"Yes","")</f>
        <v/>
      </c>
      <c r="AZ2477" s="392" t="str">
        <f t="shared" ref="AZ2477:AZ2482" si="1026">IFERROR(TRIM(MID($BA2477,SEARCH("N/O",$BA2477)+LEN("N/O"),255)),"")</f>
        <v/>
      </c>
      <c r="BA2477" s="392"/>
      <c r="BB2477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7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7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7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7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7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7" s="368" t="str">
        <f>IF(Master[[#This Row],[rb-straight]]&lt;Master[[#This Row],[rb-reverse]],Master[[#This Row],[rb-straight]],Master[[#This Row],[rb-reverse]])</f>
        <v>MARGAO-CORTALIM-PANAJI</v>
      </c>
      <c r="BJ2477" s="397">
        <f>IF(ISNUMBER(FIND("A",Master[[#This Row],[Leg]])), DATE(1900, 1, 1), DATE(1900,1,1)+1) + Master[[#This Row],[Dep]]</f>
        <v>1</v>
      </c>
      <c r="BK2477" s="360"/>
      <c r="BL2477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97" t="str">
        <f t="shared" ref="BM2477:BM2482" si="1027">TRIM(MID(SUBSTITUTE($BS2477,"-",REPT(" ",LEN($BS2477))),(1-1)*LEN($BS2477)+1,LEN($BS2477)))</f>
        <v/>
      </c>
      <c r="BN2477" s="397" t="str">
        <f t="shared" ref="BN2477:BN2482" si="1028">TRIM(MID(SUBSTITUTE($BS2477,"-",REPT(" ",LEN($BS2477))),(2-1)*LEN($BS2477)+1,LEN($BS2477)))</f>
        <v/>
      </c>
      <c r="BO2477" s="397" t="str">
        <f t="shared" ref="BO2477:BO2482" si="1029">TRIM(MID(SUBSTITUTE($BT2477,"-",REPT(" ",LEN($BT2477))),(1-1)*LEN($BT2477)+1,LEN($BT2477)))</f>
        <v/>
      </c>
      <c r="BP2477" s="397" t="str">
        <f t="shared" ref="BP2477:BP2482" si="1030">TRIM(MID(SUBSTITUTE($BT2477,"-",REPT(" ",LEN($BT2477))),(2-1)*LEN($BT2477)+1,LEN($BT2477)))</f>
        <v/>
      </c>
      <c r="BQ2477" s="397" t="str">
        <f t="shared" ref="BQ2477:BQ2482" si="1031">TRIM(MID(SUBSTITUTE($BU2477,"-",REPT(" ",LEN($BU2477))),(1-1)*LEN($BU2477)+1,LEN($BU2477)))</f>
        <v/>
      </c>
      <c r="BR2477" s="397" t="str">
        <f t="shared" ref="BR2477:BR2482" si="1032">TRIM(MID(SUBSTITUTE($BU2477,"-",REPT(" ",LEN($BU2477))),(2-1)*LEN($BU2477)+1,LEN($BU2477)))</f>
        <v/>
      </c>
      <c r="BS2477" s="397"/>
      <c r="BT2477" s="397"/>
      <c r="BU2477" s="397"/>
      <c r="BV2477" s="398"/>
      <c r="BW2477" s="399"/>
      <c r="BX2477" s="398"/>
      <c r="BY2477" s="398"/>
      <c r="BZ2477" s="398"/>
      <c r="CA2477" s="393"/>
      <c r="CB2477" s="393"/>
      <c r="CC2477" s="375" t="b">
        <f>Master[[#This Row],[ETM Kms]]=Master[[#This Row],[Kms]]</f>
        <v>0</v>
      </c>
    </row>
    <row r="2478" spans="1:81" hidden="1">
      <c r="A2478" s="149" t="s">
        <v>7</v>
      </c>
      <c r="B2478" s="149"/>
      <c r="C2478" s="149" t="str" cm="1">
        <f t="array" ref="C2478">INDEX($D$4:$D2478,_xlfn.XMATCH(FALSE,ISBLANK($D$4:$D2478),0,-1))</f>
        <v>12M</v>
      </c>
      <c r="D2478" s="392"/>
      <c r="E2478" s="392"/>
      <c r="F2478" s="355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8" s="356" t="s">
        <v>2324</v>
      </c>
      <c r="H2478" s="392"/>
      <c r="I2478" s="392"/>
      <c r="J2478" s="392" t="str" cm="1">
        <f t="array" ref="J2478">IF(
ISNUMBER(FIND("A",I2478)),
I2478 &amp; IF(ISNUMBER(FIND("A",     INDEX(I2479:I$4019,MATCH(FALSE,ISBLANK(I2479:I$4019),0)))),"", INDEX(I2479:I$4019,MATCH(FALSE,ISBLANK(I2479:I$4019),0))  ),J2476
)</f>
        <v>EV49A49</v>
      </c>
      <c r="K2478" s="392" t="str" cm="1">
        <f t="array" ref="K2478">INDEX($I$4:$I2478, _xlfn.XMATCH(FALSE,ISBLANK($I$4:$I2478),0,-1))</f>
        <v>EV49A</v>
      </c>
      <c r="L2478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92" t="str">
        <f>IF(ISBLANK(Master[[#This Row],[Depot override]]), Master[[#This Row],[Depot]], Master[[#This Row],[Depot override]])</f>
        <v>MRG</v>
      </c>
      <c r="N2478" s="358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92">
        <f>VLOOKUP(Master[[#This Row],[Full ETM Route No]],ETMRoutes[[Full ETM Route No]:[Kms]],7,FALSE)</f>
        <v>32</v>
      </c>
      <c r="P2478" s="393" t="str">
        <f>IF(ISBLANK(Master[[#This Row],[Depot override]]), Master[[#This Row],[Depot]], Master[[#This Row],[Depot override]]) &amp; Master[[#This Row],[ETM Route No]]</f>
        <v>MRG171</v>
      </c>
      <c r="Q2478" s="360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61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8" s="361"/>
      <c r="T2478" s="361"/>
      <c r="U2478" s="361"/>
      <c r="V2478" s="361"/>
      <c r="W2478" s="189" t="s">
        <v>2</v>
      </c>
      <c r="X2478" s="189" t="s">
        <v>27</v>
      </c>
      <c r="Y2478" s="189" t="str">
        <f t="shared" si="1021"/>
        <v/>
      </c>
      <c r="Z2478" s="189" t="str">
        <f t="shared" si="1022"/>
        <v/>
      </c>
      <c r="AA2478" s="189" t="str">
        <f t="shared" si="1023"/>
        <v/>
      </c>
      <c r="AB2478" s="189" t="s">
        <v>7</v>
      </c>
      <c r="AC2478" s="362" t="str">
        <f t="shared" si="1024"/>
        <v>PANAJI-CORTALIM-MARGAO</v>
      </c>
      <c r="AD2478" s="354">
        <v>31</v>
      </c>
      <c r="AE2478" s="395"/>
      <c r="AF2478" s="881"/>
      <c r="AG2478" s="394"/>
      <c r="AH2478" s="395"/>
      <c r="AI2478" s="881"/>
      <c r="AJ2478" s="365">
        <v>0</v>
      </c>
      <c r="AK2478" s="396"/>
      <c r="AL2478" s="396"/>
      <c r="AM2478" s="396"/>
      <c r="AN2478" s="396"/>
      <c r="AO2478" s="365">
        <v>0</v>
      </c>
      <c r="AP2478" s="392"/>
      <c r="AQ2478" s="392"/>
      <c r="AR2478" s="882" t="str">
        <f>IF(LEN(Master[[#This Row],[Spread Hrs.]])=0, "", TIME(TRUNC(Master[[#This Row],[Spread Hrs.]]),60*(Master[[#This Row],[Spread Hrs.]]-TRUNC(Master[[#This Row],[Spread Hrs.]]))/0.6,0))</f>
        <v/>
      </c>
      <c r="AS2478" s="882" t="str">
        <f>IF(LEN(Master[[#This Row],[Wrk Hrs.]])=0, "", TIME(TRUNC(Master[[#This Row],[Wrk Hrs.]]),60*(Master[[#This Row],[Wrk Hrs.]]-TRUNC(Master[[#This Row],[Wrk Hrs.]]))/0.6,0))</f>
        <v/>
      </c>
      <c r="AT2478" s="392"/>
      <c r="AU2478" s="882" t="str">
        <f>IF(LEN(Master[[#This Row],[Drv OT2]])=0, "", TIME(TRUNC(Master[[#This Row],[Drv OT2]]),60*(Master[[#This Row],[Drv OT2]]-TRUNC(Master[[#This Row],[Drv OT2]]))/0.6,0))</f>
        <v/>
      </c>
      <c r="AV2478" s="882" t="str">
        <f>IF(LEN(Master[[#This Row],[Cond OT2]])=0, "", TIME(TRUNC(Master[[#This Row],[Cond OT2]]),60*(Master[[#This Row],[Cond OT2]]-TRUNC(Master[[#This Row],[Cond OT2]]))/0.6,0))</f>
        <v/>
      </c>
      <c r="AW2478" s="392"/>
      <c r="AX2478" s="392"/>
      <c r="AY2478" s="392" t="str">
        <f t="shared" si="1025"/>
        <v/>
      </c>
      <c r="AZ2478" s="392" t="str">
        <f t="shared" si="1026"/>
        <v/>
      </c>
      <c r="BA2478" s="392"/>
      <c r="BB2478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8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8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8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8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8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8" s="368" t="str">
        <f>IF(Master[[#This Row],[rb-straight]]&lt;Master[[#This Row],[rb-reverse]],Master[[#This Row],[rb-straight]],Master[[#This Row],[rb-reverse]])</f>
        <v>MARGAO-CORTALIM-PANAJI</v>
      </c>
      <c r="BJ2478" s="397">
        <f>IF(ISNUMBER(FIND("A",Master[[#This Row],[Leg]])), DATE(1900, 1, 1), DATE(1900,1,1)+1) + Master[[#This Row],[Dep]]</f>
        <v>1</v>
      </c>
      <c r="BK2478" s="360"/>
      <c r="BL2478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97" t="str">
        <f t="shared" si="1027"/>
        <v/>
      </c>
      <c r="BN2478" s="397" t="str">
        <f t="shared" si="1028"/>
        <v/>
      </c>
      <c r="BO2478" s="397" t="str">
        <f t="shared" si="1029"/>
        <v/>
      </c>
      <c r="BP2478" s="397" t="str">
        <f t="shared" si="1030"/>
        <v/>
      </c>
      <c r="BQ2478" s="397" t="str">
        <f t="shared" si="1031"/>
        <v/>
      </c>
      <c r="BR2478" s="397" t="str">
        <f t="shared" si="1032"/>
        <v/>
      </c>
      <c r="BS2478" s="397"/>
      <c r="BT2478" s="397"/>
      <c r="BU2478" s="397"/>
      <c r="BV2478" s="398"/>
      <c r="BW2478" s="399"/>
      <c r="BX2478" s="398"/>
      <c r="BY2478" s="398"/>
      <c r="BZ2478" s="398"/>
      <c r="CA2478" s="393"/>
      <c r="CB2478" s="393"/>
      <c r="CC2478" s="375" t="b">
        <f>Master[[#This Row],[ETM Kms]]=Master[[#This Row],[Kms]]</f>
        <v>0</v>
      </c>
    </row>
    <row r="2479" spans="1:81" hidden="1">
      <c r="A2479" s="149" t="s">
        <v>7</v>
      </c>
      <c r="B2479" s="149"/>
      <c r="C2479" s="149" t="str" cm="1">
        <f t="array" ref="C2479">INDEX($D$4:$D2479,_xlfn.XMATCH(FALSE,ISBLANK($D$4:$D2479),0,-1))</f>
        <v>12M</v>
      </c>
      <c r="D2479" s="392"/>
      <c r="E2479" s="392"/>
      <c r="F2479" s="355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9" s="356" t="s">
        <v>2324</v>
      </c>
      <c r="H2479" s="392"/>
      <c r="I2479" s="392"/>
      <c r="J2479" s="392" t="str" cm="1">
        <f t="array" ref="J2479">IF(
ISNUMBER(FIND("A",I2479)),
I2479 &amp; IF(ISNUMBER(FIND("A",     INDEX(I2480:I$4019,MATCH(FALSE,ISBLANK(I2480:I$4019),0)))),"", INDEX(I2480:I$4019,MATCH(FALSE,ISBLANK(I2480:I$4019),0))  ),J2476
)</f>
        <v>EV49A49</v>
      </c>
      <c r="K2479" s="392" t="str" cm="1">
        <f t="array" ref="K2479">INDEX($I$4:$I2479, _xlfn.XMATCH(FALSE,ISBLANK($I$4:$I2479),0,-1))</f>
        <v>EV49A</v>
      </c>
      <c r="L2479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92" t="str">
        <f>IF(ISBLANK(Master[[#This Row],[Depot override]]), Master[[#This Row],[Depot]], Master[[#This Row],[Depot override]])</f>
        <v>MRG</v>
      </c>
      <c r="N2479" s="358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92">
        <f>VLOOKUP(Master[[#This Row],[Full ETM Route No]],ETMRoutes[[Full ETM Route No]:[Kms]],7,FALSE)</f>
        <v>32</v>
      </c>
      <c r="P2479" s="393" t="str">
        <f>IF(ISBLANK(Master[[#This Row],[Depot override]]), Master[[#This Row],[Depot]], Master[[#This Row],[Depot override]]) &amp; Master[[#This Row],[ETM Route No]]</f>
        <v>MRG171</v>
      </c>
      <c r="Q2479" s="360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61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9" s="361"/>
      <c r="T2479" s="361"/>
      <c r="U2479" s="361"/>
      <c r="V2479" s="361"/>
      <c r="W2479" s="189" t="s">
        <v>7</v>
      </c>
      <c r="X2479" s="189" t="s">
        <v>27</v>
      </c>
      <c r="Y2479" s="189" t="str">
        <f t="shared" si="1021"/>
        <v/>
      </c>
      <c r="Z2479" s="189" t="str">
        <f t="shared" si="1022"/>
        <v/>
      </c>
      <c r="AA2479" s="189" t="str">
        <f t="shared" si="1023"/>
        <v/>
      </c>
      <c r="AB2479" s="189" t="s">
        <v>2</v>
      </c>
      <c r="AC2479" s="362" t="str">
        <f t="shared" si="1024"/>
        <v>MARGAO-CORTALIM-PANAJI</v>
      </c>
      <c r="AD2479" s="354">
        <v>31</v>
      </c>
      <c r="AE2479" s="395"/>
      <c r="AF2479" s="881"/>
      <c r="AG2479" s="394"/>
      <c r="AH2479" s="395"/>
      <c r="AI2479" s="881"/>
      <c r="AJ2479" s="365">
        <v>0</v>
      </c>
      <c r="AK2479" s="396"/>
      <c r="AL2479" s="396"/>
      <c r="AM2479" s="396"/>
      <c r="AN2479" s="396"/>
      <c r="AO2479" s="365">
        <v>0</v>
      </c>
      <c r="AP2479" s="392"/>
      <c r="AQ2479" s="392"/>
      <c r="AR2479" s="882" t="str">
        <f>IF(LEN(Master[[#This Row],[Spread Hrs.]])=0, "", TIME(TRUNC(Master[[#This Row],[Spread Hrs.]]),60*(Master[[#This Row],[Spread Hrs.]]-TRUNC(Master[[#This Row],[Spread Hrs.]]))/0.6,0))</f>
        <v/>
      </c>
      <c r="AS2479" s="882" t="str">
        <f>IF(LEN(Master[[#This Row],[Wrk Hrs.]])=0, "", TIME(TRUNC(Master[[#This Row],[Wrk Hrs.]]),60*(Master[[#This Row],[Wrk Hrs.]]-TRUNC(Master[[#This Row],[Wrk Hrs.]]))/0.6,0))</f>
        <v/>
      </c>
      <c r="AT2479" s="392"/>
      <c r="AU2479" s="882" t="str">
        <f>IF(LEN(Master[[#This Row],[Drv OT2]])=0, "", TIME(TRUNC(Master[[#This Row],[Drv OT2]]),60*(Master[[#This Row],[Drv OT2]]-TRUNC(Master[[#This Row],[Drv OT2]]))/0.6,0))</f>
        <v/>
      </c>
      <c r="AV2479" s="882" t="str">
        <f>IF(LEN(Master[[#This Row],[Cond OT2]])=0, "", TIME(TRUNC(Master[[#This Row],[Cond OT2]]),60*(Master[[#This Row],[Cond OT2]]-TRUNC(Master[[#This Row],[Cond OT2]]))/0.6,0))</f>
        <v/>
      </c>
      <c r="AW2479" s="392"/>
      <c r="AX2479" s="392"/>
      <c r="AY2479" s="392" t="str">
        <f t="shared" si="1025"/>
        <v/>
      </c>
      <c r="AZ2479" s="392" t="str">
        <f t="shared" si="1026"/>
        <v/>
      </c>
      <c r="BA2479" s="392"/>
      <c r="BB2479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9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9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9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9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9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9" s="368" t="str">
        <f>IF(Master[[#This Row],[rb-straight]]&lt;Master[[#This Row],[rb-reverse]],Master[[#This Row],[rb-straight]],Master[[#This Row],[rb-reverse]])</f>
        <v>MARGAO-CORTALIM-PANAJI</v>
      </c>
      <c r="BJ2479" s="397">
        <f>IF(ISNUMBER(FIND("A",Master[[#This Row],[Leg]])), DATE(1900, 1, 1), DATE(1900,1,1)+1) + Master[[#This Row],[Dep]]</f>
        <v>1</v>
      </c>
      <c r="BK2479" s="360"/>
      <c r="BL2479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9" s="397" t="str">
        <f t="shared" si="1027"/>
        <v/>
      </c>
      <c r="BN2479" s="397" t="str">
        <f t="shared" si="1028"/>
        <v/>
      </c>
      <c r="BO2479" s="397" t="str">
        <f t="shared" si="1029"/>
        <v/>
      </c>
      <c r="BP2479" s="397" t="str">
        <f t="shared" si="1030"/>
        <v/>
      </c>
      <c r="BQ2479" s="397" t="str">
        <f t="shared" si="1031"/>
        <v/>
      </c>
      <c r="BR2479" s="397" t="str">
        <f t="shared" si="1032"/>
        <v/>
      </c>
      <c r="BS2479" s="397"/>
      <c r="BT2479" s="397"/>
      <c r="BU2479" s="397"/>
      <c r="BV2479" s="398"/>
      <c r="BW2479" s="399"/>
      <c r="BX2479" s="398"/>
      <c r="BY2479" s="398"/>
      <c r="BZ2479" s="398"/>
      <c r="CA2479" s="393"/>
      <c r="CB2479" s="393"/>
      <c r="CC2479" s="375" t="b">
        <f>Master[[#This Row],[ETM Kms]]=Master[[#This Row],[Kms]]</f>
        <v>0</v>
      </c>
    </row>
    <row r="2480" spans="1:81" hidden="1">
      <c r="A2480" s="149" t="s">
        <v>7</v>
      </c>
      <c r="B2480" s="149"/>
      <c r="C2480" s="149" t="str" cm="1">
        <f t="array" ref="C2480">INDEX($D$4:$D2480,_xlfn.XMATCH(FALSE,ISBLANK($D$4:$D2480),0,-1))</f>
        <v>12M</v>
      </c>
      <c r="D2480" s="392"/>
      <c r="E2480" s="392"/>
      <c r="F2480" s="355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0" s="356" t="s">
        <v>2324</v>
      </c>
      <c r="H2480" s="392"/>
      <c r="I2480" s="392">
        <v>49</v>
      </c>
      <c r="J2480" s="392" t="str" cm="1">
        <f t="array" ref="J2480">IF(
ISNUMBER(FIND("A",I2480)),
I2480 &amp; IF(ISNUMBER(FIND("A",     INDEX(I2481:I$4019,MATCH(FALSE,ISBLANK(I2481:I$4019),0)))),"", INDEX(I2481:I$4019,MATCH(FALSE,ISBLANK(I2481:I$4019),0))  ),J2476
)</f>
        <v>EV49A49</v>
      </c>
      <c r="K2480" s="392" cm="1">
        <f t="array" ref="K2480">INDEX($I$4:$I2480, _xlfn.XMATCH(FALSE,ISBLANK($I$4:$I2480),0,-1))</f>
        <v>49</v>
      </c>
      <c r="L2480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92" t="str">
        <f>IF(ISBLANK(Master[[#This Row],[Depot override]]), Master[[#This Row],[Depot]], Master[[#This Row],[Depot override]])</f>
        <v>MRG</v>
      </c>
      <c r="N2480" s="358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92">
        <f>VLOOKUP(Master[[#This Row],[Full ETM Route No]],ETMRoutes[[Full ETM Route No]:[Kms]],7,FALSE)</f>
        <v>32</v>
      </c>
      <c r="P2480" s="393" t="str">
        <f>IF(ISBLANK(Master[[#This Row],[Depot override]]), Master[[#This Row],[Depot]], Master[[#This Row],[Depot override]]) &amp; Master[[#This Row],[ETM Route No]]</f>
        <v>MRG171</v>
      </c>
      <c r="Q2480" s="360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61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0" s="361"/>
      <c r="T2480" s="361"/>
      <c r="U2480" s="361"/>
      <c r="V2480" s="361"/>
      <c r="W2480" s="189" t="s">
        <v>2</v>
      </c>
      <c r="X2480" s="189" t="s">
        <v>27</v>
      </c>
      <c r="Y2480" s="189" t="str">
        <f t="shared" si="1021"/>
        <v/>
      </c>
      <c r="Z2480" s="189" t="str">
        <f t="shared" si="1022"/>
        <v/>
      </c>
      <c r="AA2480" s="189" t="str">
        <f t="shared" si="1023"/>
        <v/>
      </c>
      <c r="AB2480" s="189" t="s">
        <v>7</v>
      </c>
      <c r="AC2480" s="362" t="str">
        <f t="shared" si="1024"/>
        <v>PANAJI-CORTALIM-MARGAO</v>
      </c>
      <c r="AD2480" s="354">
        <v>31</v>
      </c>
      <c r="AE2480" s="395"/>
      <c r="AF2480" s="881"/>
      <c r="AG2480" s="394"/>
      <c r="AH2480" s="395"/>
      <c r="AI2480" s="881"/>
      <c r="AJ2480" s="365">
        <v>0</v>
      </c>
      <c r="AK2480" s="396"/>
      <c r="AL2480" s="396"/>
      <c r="AM2480" s="396"/>
      <c r="AN2480" s="396"/>
      <c r="AO2480" s="365">
        <v>0</v>
      </c>
      <c r="AP2480" s="392"/>
      <c r="AQ2480" s="392"/>
      <c r="AR2480" s="882" t="str">
        <f>IF(LEN(Master[[#This Row],[Spread Hrs.]])=0, "", TIME(TRUNC(Master[[#This Row],[Spread Hrs.]]),60*(Master[[#This Row],[Spread Hrs.]]-TRUNC(Master[[#This Row],[Spread Hrs.]]))/0.6,0))</f>
        <v/>
      </c>
      <c r="AS2480" s="882" t="str">
        <f>IF(LEN(Master[[#This Row],[Wrk Hrs.]])=0, "", TIME(TRUNC(Master[[#This Row],[Wrk Hrs.]]),60*(Master[[#This Row],[Wrk Hrs.]]-TRUNC(Master[[#This Row],[Wrk Hrs.]]))/0.6,0))</f>
        <v/>
      </c>
      <c r="AT2480" s="392"/>
      <c r="AU2480" s="882" t="str">
        <f>IF(LEN(Master[[#This Row],[Drv OT2]])=0, "", TIME(TRUNC(Master[[#This Row],[Drv OT2]]),60*(Master[[#This Row],[Drv OT2]]-TRUNC(Master[[#This Row],[Drv OT2]]))/0.6,0))</f>
        <v/>
      </c>
      <c r="AV2480" s="882" t="str">
        <f>IF(LEN(Master[[#This Row],[Cond OT2]])=0, "", TIME(TRUNC(Master[[#This Row],[Cond OT2]]),60*(Master[[#This Row],[Cond OT2]]-TRUNC(Master[[#This Row],[Cond OT2]]))/0.6,0))</f>
        <v/>
      </c>
      <c r="AW2480" s="392"/>
      <c r="AX2480" s="392"/>
      <c r="AY2480" s="392" t="str">
        <f t="shared" si="1025"/>
        <v/>
      </c>
      <c r="AZ2480" s="392" t="str">
        <f t="shared" si="1026"/>
        <v/>
      </c>
      <c r="BA2480" s="392"/>
      <c r="BB2480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0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0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0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0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0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0" s="368" t="str">
        <f>IF(Master[[#This Row],[rb-straight]]&lt;Master[[#This Row],[rb-reverse]],Master[[#This Row],[rb-straight]],Master[[#This Row],[rb-reverse]])</f>
        <v>MARGAO-CORTALIM-PANAJI</v>
      </c>
      <c r="BJ2480" s="397">
        <f>IF(ISNUMBER(FIND("A",Master[[#This Row],[Leg]])), DATE(1900, 1, 1), DATE(1900,1,1)+1) + Master[[#This Row],[Dep]]</f>
        <v>2</v>
      </c>
      <c r="BK2480" s="360"/>
      <c r="BL2480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97" t="str">
        <f t="shared" si="1027"/>
        <v/>
      </c>
      <c r="BN2480" s="397" t="str">
        <f t="shared" si="1028"/>
        <v/>
      </c>
      <c r="BO2480" s="397" t="str">
        <f t="shared" si="1029"/>
        <v/>
      </c>
      <c r="BP2480" s="397" t="str">
        <f t="shared" si="1030"/>
        <v/>
      </c>
      <c r="BQ2480" s="397" t="str">
        <f t="shared" si="1031"/>
        <v/>
      </c>
      <c r="BR2480" s="397" t="str">
        <f t="shared" si="1032"/>
        <v/>
      </c>
      <c r="BS2480" s="397"/>
      <c r="BT2480" s="397"/>
      <c r="BU2480" s="397"/>
      <c r="BV2480" s="398"/>
      <c r="BW2480" s="399"/>
      <c r="BX2480" s="398"/>
      <c r="BY2480" s="398"/>
      <c r="BZ2480" s="398"/>
      <c r="CA2480" s="393"/>
      <c r="CB2480" s="393"/>
      <c r="CC2480" s="375" t="b">
        <f>Master[[#This Row],[ETM Kms]]=Master[[#This Row],[Kms]]</f>
        <v>0</v>
      </c>
    </row>
    <row r="2481" spans="1:81" hidden="1">
      <c r="A2481" s="149" t="s">
        <v>7</v>
      </c>
      <c r="B2481" s="149"/>
      <c r="C2481" s="149" t="str" cm="1">
        <f t="array" ref="C2481">INDEX($D$4:$D2481,_xlfn.XMATCH(FALSE,ISBLANK($D$4:$D2481),0,-1))</f>
        <v>12M</v>
      </c>
      <c r="D2481" s="392"/>
      <c r="E2481" s="392"/>
      <c r="F2481" s="355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1" s="356" t="s">
        <v>2324</v>
      </c>
      <c r="H2481" s="392"/>
      <c r="I2481" s="392"/>
      <c r="J2481" s="392" t="str" cm="1">
        <f t="array" ref="J2481">IF(
ISNUMBER(FIND("A",I2481)),
I2481 &amp; IF(ISNUMBER(FIND("A",     INDEX(I2482:I$4019,MATCH(FALSE,ISBLANK(I2482:I$4019),0)))),"", INDEX(I2482:I$4019,MATCH(FALSE,ISBLANK(I2482:I$4019),0))  ),J2476
)</f>
        <v>EV49A49</v>
      </c>
      <c r="K2481" s="392" cm="1">
        <f t="array" ref="K2481">INDEX($I$4:$I2481, _xlfn.XMATCH(FALSE,ISBLANK($I$4:$I2481),0,-1))</f>
        <v>49</v>
      </c>
      <c r="L2481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92" t="str">
        <f>IF(ISBLANK(Master[[#This Row],[Depot override]]), Master[[#This Row],[Depot]], Master[[#This Row],[Depot override]])</f>
        <v>MRG</v>
      </c>
      <c r="N2481" s="358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92">
        <f>VLOOKUP(Master[[#This Row],[Full ETM Route No]],ETMRoutes[[Full ETM Route No]:[Kms]],7,FALSE)</f>
        <v>32</v>
      </c>
      <c r="P2481" s="393" t="str">
        <f>IF(ISBLANK(Master[[#This Row],[Depot override]]), Master[[#This Row],[Depot]], Master[[#This Row],[Depot override]]) &amp; Master[[#This Row],[ETM Route No]]</f>
        <v>MRG171</v>
      </c>
      <c r="Q2481" s="360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61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1" s="361"/>
      <c r="T2481" s="361"/>
      <c r="U2481" s="361"/>
      <c r="V2481" s="361"/>
      <c r="W2481" s="189" t="s">
        <v>7</v>
      </c>
      <c r="X2481" s="189" t="s">
        <v>27</v>
      </c>
      <c r="Y2481" s="189" t="str">
        <f t="shared" si="1021"/>
        <v/>
      </c>
      <c r="Z2481" s="189" t="str">
        <f t="shared" si="1022"/>
        <v/>
      </c>
      <c r="AA2481" s="189" t="str">
        <f t="shared" si="1023"/>
        <v/>
      </c>
      <c r="AB2481" s="189" t="s">
        <v>2</v>
      </c>
      <c r="AC2481" s="362" t="str">
        <f t="shared" si="1024"/>
        <v>MARGAO-CORTALIM-PANAJI</v>
      </c>
      <c r="AD2481" s="354">
        <v>31</v>
      </c>
      <c r="AE2481" s="395"/>
      <c r="AF2481" s="881"/>
      <c r="AG2481" s="394"/>
      <c r="AH2481" s="395"/>
      <c r="AI2481" s="881"/>
      <c r="AJ2481" s="365">
        <v>0</v>
      </c>
      <c r="AK2481" s="396"/>
      <c r="AL2481" s="396"/>
      <c r="AM2481" s="396"/>
      <c r="AN2481" s="396"/>
      <c r="AO2481" s="365">
        <v>0</v>
      </c>
      <c r="AP2481" s="392"/>
      <c r="AQ2481" s="392"/>
      <c r="AR2481" s="882" t="str">
        <f>IF(LEN(Master[[#This Row],[Spread Hrs.]])=0, "", TIME(TRUNC(Master[[#This Row],[Spread Hrs.]]),60*(Master[[#This Row],[Spread Hrs.]]-TRUNC(Master[[#This Row],[Spread Hrs.]]))/0.6,0))</f>
        <v/>
      </c>
      <c r="AS2481" s="882" t="str">
        <f>IF(LEN(Master[[#This Row],[Wrk Hrs.]])=0, "", TIME(TRUNC(Master[[#This Row],[Wrk Hrs.]]),60*(Master[[#This Row],[Wrk Hrs.]]-TRUNC(Master[[#This Row],[Wrk Hrs.]]))/0.6,0))</f>
        <v/>
      </c>
      <c r="AT2481" s="392"/>
      <c r="AU2481" s="882" t="str">
        <f>IF(LEN(Master[[#This Row],[Drv OT2]])=0, "", TIME(TRUNC(Master[[#This Row],[Drv OT2]]),60*(Master[[#This Row],[Drv OT2]]-TRUNC(Master[[#This Row],[Drv OT2]]))/0.6,0))</f>
        <v/>
      </c>
      <c r="AV2481" s="882" t="str">
        <f>IF(LEN(Master[[#This Row],[Cond OT2]])=0, "", TIME(TRUNC(Master[[#This Row],[Cond OT2]]),60*(Master[[#This Row],[Cond OT2]]-TRUNC(Master[[#This Row],[Cond OT2]]))/0.6,0))</f>
        <v/>
      </c>
      <c r="AW2481" s="392"/>
      <c r="AX2481" s="392"/>
      <c r="AY2481" s="392" t="str">
        <f t="shared" si="1025"/>
        <v/>
      </c>
      <c r="AZ2481" s="392" t="str">
        <f t="shared" si="1026"/>
        <v/>
      </c>
      <c r="BA2481" s="392"/>
      <c r="BB2481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1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1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1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1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1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1" s="368" t="str">
        <f>IF(Master[[#This Row],[rb-straight]]&lt;Master[[#This Row],[rb-reverse]],Master[[#This Row],[rb-straight]],Master[[#This Row],[rb-reverse]])</f>
        <v>MARGAO-CORTALIM-PANAJI</v>
      </c>
      <c r="BJ2481" s="397">
        <f>IF(ISNUMBER(FIND("A",Master[[#This Row],[Leg]])), DATE(1900, 1, 1), DATE(1900,1,1)+1) + Master[[#This Row],[Dep]]</f>
        <v>2</v>
      </c>
      <c r="BK2481" s="360"/>
      <c r="BL2481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97" t="str">
        <f t="shared" si="1027"/>
        <v/>
      </c>
      <c r="BN2481" s="397" t="str">
        <f t="shared" si="1028"/>
        <v/>
      </c>
      <c r="BO2481" s="397" t="str">
        <f t="shared" si="1029"/>
        <v/>
      </c>
      <c r="BP2481" s="397" t="str">
        <f t="shared" si="1030"/>
        <v/>
      </c>
      <c r="BQ2481" s="397" t="str">
        <f t="shared" si="1031"/>
        <v/>
      </c>
      <c r="BR2481" s="397" t="str">
        <f t="shared" si="1032"/>
        <v/>
      </c>
      <c r="BS2481" s="397"/>
      <c r="BT2481" s="397"/>
      <c r="BU2481" s="397"/>
      <c r="BV2481" s="398"/>
      <c r="BW2481" s="399"/>
      <c r="BX2481" s="398"/>
      <c r="BY2481" s="398"/>
      <c r="BZ2481" s="398"/>
      <c r="CA2481" s="393"/>
      <c r="CB2481" s="393"/>
      <c r="CC2481" s="375" t="b">
        <f>Master[[#This Row],[ETM Kms]]=Master[[#This Row],[Kms]]</f>
        <v>0</v>
      </c>
    </row>
    <row r="2482" spans="1:81" s="16" customFormat="1" ht="15" hidden="1" thickBot="1">
      <c r="A2482" s="149" t="s">
        <v>7</v>
      </c>
      <c r="B2482" s="149"/>
      <c r="C2482" s="149" t="str" cm="1">
        <f t="array" ref="C2482">INDEX($D$4:$D2482,_xlfn.XMATCH(FALSE,ISBLANK($D$4:$D2482),0,-1))</f>
        <v>12M</v>
      </c>
      <c r="D2482" s="392"/>
      <c r="E2482" s="392"/>
      <c r="F2482" s="355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2" s="356" t="s">
        <v>2324</v>
      </c>
      <c r="H2482" s="392"/>
      <c r="I2482" s="392"/>
      <c r="J2482" s="392" t="str" cm="1">
        <f t="array" ref="J2482">IF(
ISNUMBER(FIND("A",I2482)),
I2482 &amp; IF(ISNUMBER(FIND("A",     INDEX(I2483:I$4019,MATCH(FALSE,ISBLANK(I2483:I$4019),0)))),"", INDEX(I2483:I$4019,MATCH(FALSE,ISBLANK(I2483:I$4019),0))  ),J2476
)</f>
        <v>EV49A49</v>
      </c>
      <c r="K2482" s="392" cm="1">
        <f t="array" ref="K2482">INDEX($I$4:$I2482, _xlfn.XMATCH(FALSE,ISBLANK($I$4:$I2482),0,-1))</f>
        <v>49</v>
      </c>
      <c r="L2482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92" t="str">
        <f>IF(ISBLANK(Master[[#This Row],[Depot override]]), Master[[#This Row],[Depot]], Master[[#This Row],[Depot override]])</f>
        <v>MRG</v>
      </c>
      <c r="N2482" s="358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92">
        <f>VLOOKUP(Master[[#This Row],[Full ETM Route No]],ETMRoutes[[Full ETM Route No]:[Kms]],7,FALSE)</f>
        <v>32</v>
      </c>
      <c r="P2482" s="393" t="str">
        <f>IF(ISBLANK(Master[[#This Row],[Depot override]]), Master[[#This Row],[Depot]], Master[[#This Row],[Depot override]]) &amp; Master[[#This Row],[ETM Route No]]</f>
        <v>MRG171</v>
      </c>
      <c r="Q2482" s="360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61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61"/>
      <c r="T2482" s="361"/>
      <c r="U2482" s="361"/>
      <c r="V2482" s="361"/>
      <c r="W2482" s="189" t="s">
        <v>2</v>
      </c>
      <c r="X2482" s="189" t="s">
        <v>27</v>
      </c>
      <c r="Y2482" s="189" t="str">
        <f t="shared" si="1021"/>
        <v/>
      </c>
      <c r="Z2482" s="189" t="str">
        <f t="shared" si="1022"/>
        <v/>
      </c>
      <c r="AA2482" s="189" t="str">
        <f t="shared" si="1023"/>
        <v/>
      </c>
      <c r="AB2482" s="189" t="s">
        <v>7</v>
      </c>
      <c r="AC2482" s="362" t="str">
        <f t="shared" si="1024"/>
        <v>PANAJI-CORTALIM-MARGAO</v>
      </c>
      <c r="AD2482" s="354">
        <v>31</v>
      </c>
      <c r="AE2482" s="395"/>
      <c r="AF2482" s="881"/>
      <c r="AG2482" s="394"/>
      <c r="AH2482" s="395"/>
      <c r="AI2482" s="881"/>
      <c r="AJ2482" s="365">
        <v>0</v>
      </c>
      <c r="AK2482" s="396"/>
      <c r="AL2482" s="396"/>
      <c r="AM2482" s="396"/>
      <c r="AN2482" s="396"/>
      <c r="AO2482" s="365">
        <v>0</v>
      </c>
      <c r="AP2482" s="392"/>
      <c r="AQ2482" s="392"/>
      <c r="AR2482" s="882" t="str">
        <f>IF(LEN(Master[[#This Row],[Spread Hrs.]])=0, "", TIME(TRUNC(Master[[#This Row],[Spread Hrs.]]),60*(Master[[#This Row],[Spread Hrs.]]-TRUNC(Master[[#This Row],[Spread Hrs.]]))/0.6,0))</f>
        <v/>
      </c>
      <c r="AS2482" s="882" t="str">
        <f>IF(LEN(Master[[#This Row],[Wrk Hrs.]])=0, "", TIME(TRUNC(Master[[#This Row],[Wrk Hrs.]]),60*(Master[[#This Row],[Wrk Hrs.]]-TRUNC(Master[[#This Row],[Wrk Hrs.]]))/0.6,0))</f>
        <v/>
      </c>
      <c r="AT2482" s="392"/>
      <c r="AU2482" s="882" t="str">
        <f>IF(LEN(Master[[#This Row],[Drv OT2]])=0, "", TIME(TRUNC(Master[[#This Row],[Drv OT2]]),60*(Master[[#This Row],[Drv OT2]]-TRUNC(Master[[#This Row],[Drv OT2]]))/0.6,0))</f>
        <v/>
      </c>
      <c r="AV2482" s="882" t="str">
        <f>IF(LEN(Master[[#This Row],[Cond OT2]])=0, "", TIME(TRUNC(Master[[#This Row],[Cond OT2]]),60*(Master[[#This Row],[Cond OT2]]-TRUNC(Master[[#This Row],[Cond OT2]]))/0.6,0))</f>
        <v/>
      </c>
      <c r="AW2482" s="392"/>
      <c r="AX2482" s="392"/>
      <c r="AY2482" s="392" t="str">
        <f t="shared" si="1025"/>
        <v/>
      </c>
      <c r="AZ2482" s="392" t="str">
        <f t="shared" si="1026"/>
        <v/>
      </c>
      <c r="BA2482" s="392"/>
      <c r="BB2482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68" t="str">
        <f>IF(Master[[#This Row],[rb-straight]]&lt;Master[[#This Row],[rb-reverse]],Master[[#This Row],[rb-straight]],Master[[#This Row],[rb-reverse]])</f>
        <v>MARGAO-CORTALIM-PANAJI</v>
      </c>
      <c r="BJ2482" s="397">
        <f>IF(ISNUMBER(FIND("A",Master[[#This Row],[Leg]])), DATE(1900, 1, 1), DATE(1900,1,1)+1) + Master[[#This Row],[Dep]]</f>
        <v>2</v>
      </c>
      <c r="BK2482" s="360"/>
      <c r="BL2482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2" s="397" t="str">
        <f t="shared" si="1027"/>
        <v/>
      </c>
      <c r="BN2482" s="397" t="str">
        <f t="shared" si="1028"/>
        <v/>
      </c>
      <c r="BO2482" s="397" t="str">
        <f t="shared" si="1029"/>
        <v/>
      </c>
      <c r="BP2482" s="397" t="str">
        <f t="shared" si="1030"/>
        <v/>
      </c>
      <c r="BQ2482" s="397" t="str">
        <f t="shared" si="1031"/>
        <v/>
      </c>
      <c r="BR2482" s="397" t="str">
        <f t="shared" si="1032"/>
        <v/>
      </c>
      <c r="BS2482" s="397"/>
      <c r="BT2482" s="397"/>
      <c r="BU2482" s="397"/>
      <c r="BV2482" s="398"/>
      <c r="BW2482" s="399"/>
      <c r="BX2482" s="398"/>
      <c r="BY2482" s="398"/>
      <c r="BZ2482" s="398"/>
      <c r="CA2482" s="393"/>
      <c r="CB2482" s="393"/>
      <c r="CC2482" s="375" t="b">
        <f>Master[[#This Row],[ETM Kms]]=Master[[#This Row],[Kms]]</f>
        <v>0</v>
      </c>
    </row>
    <row r="2483" spans="1:81" hidden="1">
      <c r="A2483" s="149" t="s">
        <v>7</v>
      </c>
      <c r="B2483" s="149" t="e">
        <f t="array" ref="B2483">VLOOKUP(INDEX($D$4:$D2483,_xlfn.XMATCH(FALSE,ISBLANK($D$4:$D2483),0,-1)), BusTypeLookup,2,FALSE)</f>
        <v>#N/A</v>
      </c>
      <c r="C2483" s="149" t="str" cm="1">
        <f t="array" ref="C2483">INDEX($D$4:$D2483,_xlfn.XMATCH(FALSE,ISBLANK($D$4:$D2483),0,-1))</f>
        <v>AC</v>
      </c>
      <c r="D2483" s="354" t="s">
        <v>903</v>
      </c>
      <c r="E2483" s="354"/>
      <c r="F2483" s="355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3" s="356" t="s">
        <v>2324</v>
      </c>
      <c r="H2483" s="356"/>
      <c r="I2483" s="354" t="s">
        <v>1545</v>
      </c>
      <c r="J2483" s="358" t="str" cm="1">
        <f t="array" ref="J2483">IF(
ISNUMBER(FIND("A",I2483)),
I2483 &amp; IF(ISNUMBER(FIND("A",     INDEX(I2484:I$4019,MATCH(FALSE,ISBLANK(I2484:I$4019),0)))),"", INDEX(I2484:I$4019,MATCH(FALSE,ISBLANK(I2484:I$4019),0))  ),#REF!
)</f>
        <v>EV50A50</v>
      </c>
      <c r="K2483" s="358" t="str">
        <f t="array" ref="K2483">INDEX($I$4:$I2483, _xlfn.XMATCH(FALSE,ISBLANK($I$4:$I2483),0,-1))</f>
        <v>EV50A</v>
      </c>
      <c r="L2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58" t="str">
        <f>IF(ISBLANK(Master[[#This Row],[Depot override]]), Master[[#This Row],[Depot]], Master[[#This Row],[Depot override]])</f>
        <v>MRG</v>
      </c>
      <c r="N2483" s="358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58">
        <f>VLOOKUP(Master[[#This Row],[Full ETM Route No]],ETMRoutes[[Full ETM Route No]:[Kms]],7,FALSE)</f>
        <v>32</v>
      </c>
      <c r="P2483" s="359" t="str">
        <f>IF(ISBLANK(Master[[#This Row],[Depot override]]), Master[[#This Row],[Depot]], Master[[#This Row],[Depot override]]) &amp; Master[[#This Row],[ETM Route No]]</f>
        <v>MRG171</v>
      </c>
      <c r="Q2483" s="360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61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3" s="361"/>
      <c r="T2483" s="361"/>
      <c r="U2483" s="361"/>
      <c r="V2483" s="361"/>
      <c r="W2483" s="189" t="str">
        <f t="shared" si="1020"/>
        <v>PNJ</v>
      </c>
      <c r="X2483" s="189" t="s">
        <v>27</v>
      </c>
      <c r="Y2483" s="189" t="str">
        <f t="shared" si="1019"/>
        <v/>
      </c>
      <c r="Z2483" s="189" t="str">
        <f t="shared" si="1018"/>
        <v/>
      </c>
      <c r="AA2483" s="189" t="str">
        <f t="shared" si="1005"/>
        <v/>
      </c>
      <c r="AB2483" s="189" t="str">
        <f t="shared" ref="AB2483:AB2491" si="1033">IF( LEN(IF(LEN(BR2483)=0,BQ2483,BR2483))=0, "", IFERROR(VLOOKUP(IF(LEN(BR2483)=0,BQ2483,BR2483),Loc2Code,2,FALSE),VLOOKUP(IF(LEN(BR2483)=0,BQ2483,BR2483),Code2Loc,1,FALSE)))</f>
        <v>MRG</v>
      </c>
      <c r="AC2483" s="362" t="str">
        <f t="shared" si="1009"/>
        <v>PANAJI-CORTALIM-MARGAO</v>
      </c>
      <c r="AD2483" s="354">
        <v>31</v>
      </c>
      <c r="AE2483" s="364"/>
      <c r="AF2483" s="856"/>
      <c r="AG2483" s="363"/>
      <c r="AH2483" s="364"/>
      <c r="AI2483" s="856"/>
      <c r="AJ2483" s="365">
        <f t="shared" ref="AJ2483:AJ2490" si="1034">TIME(TRUNC(BV2483),60*(BV2483-TRUNC(BV2483))/0.6,0)</f>
        <v>0.55208333333333337</v>
      </c>
      <c r="AK2483" s="365" t="str">
        <f t="shared" si="1006"/>
        <v/>
      </c>
      <c r="AL2483" s="365"/>
      <c r="AM2483" s="365"/>
      <c r="AN2483" s="365"/>
      <c r="AO2483" s="365">
        <f t="shared" ref="AO2483:AO2490" si="1035">TIME(TRUNC(BX2483),60*(BX2483-TRUNC(BX2483))/0.6,0)</f>
        <v>0.59375</v>
      </c>
      <c r="AP2483" s="354"/>
      <c r="AQ2483" s="354"/>
      <c r="AR2483" s="365" t="str">
        <f>IF(LEN(Master[[#This Row],[Spread Hrs.]])=0, "", TIME(TRUNC(Master[[#This Row],[Spread Hrs.]]),60*(Master[[#This Row],[Spread Hrs.]]-TRUNC(Master[[#This Row],[Spread Hrs.]]))/0.6,0))</f>
        <v/>
      </c>
      <c r="AS2483" s="365" t="str">
        <f>IF(LEN(Master[[#This Row],[Wrk Hrs.]])=0, "", TIME(TRUNC(Master[[#This Row],[Wrk Hrs.]]),60*(Master[[#This Row],[Wrk Hrs.]]-TRUNC(Master[[#This Row],[Wrk Hrs.]]))/0.6,0))</f>
        <v/>
      </c>
      <c r="AT2483" s="366" t="str">
        <f>IF($K2483&lt;&gt;$K2484,SUMIFS(Master[Kms],Master[Leg],Master[[#This Row],[Leg]],Master[Depot],Master[[#This Row],[Depot]]),"")</f>
        <v/>
      </c>
      <c r="AU2483" s="365" t="str">
        <f>IF(LEN(Master[[#This Row],[Drv OT2]])=0, "", TIME(TRUNC(Master[[#This Row],[Drv OT2]]),60*(Master[[#This Row],[Drv OT2]]-TRUNC(Master[[#This Row],[Drv OT2]]))/0.6,0))</f>
        <v/>
      </c>
      <c r="AV2483" s="365" t="str">
        <f>IF(LEN(Master[[#This Row],[Cond OT2]])=0, "", TIME(TRUNC(Master[[#This Row],[Cond OT2]]),60*(Master[[#This Row],[Cond OT2]]-TRUNC(Master[[#This Row],[Cond OT2]]))/0.6,0))</f>
        <v/>
      </c>
      <c r="AW2483" s="354"/>
      <c r="AX2483" s="354"/>
      <c r="AY2483" s="354" t="str">
        <f t="shared" si="1010"/>
        <v/>
      </c>
      <c r="AZ2483" s="354" t="str">
        <f t="shared" si="1011"/>
        <v/>
      </c>
      <c r="BA2483" s="367" t="s">
        <v>3</v>
      </c>
      <c r="BB2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3" s="368" t="str">
        <f>IF(Master[[#This Row],[rb-straight]]&lt;Master[[#This Row],[rb-reverse]],Master[[#This Row],[rb-straight]],Master[[#This Row],[rb-reverse]])</f>
        <v>MARGAO-CORTALIM-PANAJI</v>
      </c>
      <c r="BJ2483" s="369">
        <f>IF(ISNUMBER(FIND("A",Master[[#This Row],[Leg]])), DATE(1900, 1, 1), DATE(1900,1,1)+1) + Master[[#This Row],[Dep]]</f>
        <v>1.5520833333333335</v>
      </c>
      <c r="BK2483" s="360">
        <f>IF(Master[[#This Row],[Arr]]&lt;Master[[#This Row],[Dep]], 1, 0)</f>
        <v>0</v>
      </c>
      <c r="BL2483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3" s="370" t="str">
        <f t="shared" si="1012"/>
        <v>PNJ</v>
      </c>
      <c r="BN2483" s="370" t="str">
        <f t="shared" si="1013"/>
        <v/>
      </c>
      <c r="BO2483" s="370" t="str">
        <f t="shared" si="1014"/>
        <v>CRT</v>
      </c>
      <c r="BP2483" s="370" t="str">
        <f t="shared" si="1015"/>
        <v/>
      </c>
      <c r="BQ2483" s="370" t="str">
        <f t="shared" si="1016"/>
        <v>MRG</v>
      </c>
      <c r="BR2483" s="370" t="str">
        <f t="shared" si="1017"/>
        <v/>
      </c>
      <c r="BS2483" s="370" t="s">
        <v>2</v>
      </c>
      <c r="BT2483" s="370" t="s">
        <v>27</v>
      </c>
      <c r="BU2483" s="370" t="s">
        <v>7</v>
      </c>
      <c r="BV2483" s="371">
        <v>13.15</v>
      </c>
      <c r="BW2483" s="372" t="s">
        <v>158</v>
      </c>
      <c r="BX2483" s="373">
        <v>14.15</v>
      </c>
      <c r="BY2483" s="371"/>
      <c r="BZ2483" s="371"/>
      <c r="CA2483" s="374"/>
      <c r="CB2483" s="374"/>
      <c r="CC2483" s="375" t="b">
        <f>Master[[#This Row],[ETM Kms]]=Master[[#This Row],[Kms]]</f>
        <v>0</v>
      </c>
    </row>
    <row r="2484" spans="1:81" hidden="1">
      <c r="A2484" s="149" t="s">
        <v>7</v>
      </c>
      <c r="B2484" s="149" t="str">
        <f t="array" ref="B2484">VLOOKUP(INDEX($D$4:$D2484,_xlfn.XMATCH(FALSE,ISBLANK($D$4:$D2484),0,-1)), BusTypeLookup,2,FALSE)</f>
        <v>EV-48</v>
      </c>
      <c r="C2484" s="149" t="str" cm="1">
        <f t="array" ref="C2484">INDEX($D$4:$D2484,_xlfn.XMATCH(FALSE,ISBLANK($D$4:$D2484),0,-1))</f>
        <v>12M</v>
      </c>
      <c r="D2484" s="354" t="s">
        <v>1631</v>
      </c>
      <c r="E2484" s="354"/>
      <c r="F2484" s="355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4" s="356" t="s">
        <v>2324</v>
      </c>
      <c r="H2484" s="356"/>
      <c r="I2484" s="354"/>
      <c r="J2484" s="358" t="str" cm="1">
        <f t="array" ref="J2484">IF(
ISNUMBER(FIND("A",I2484)),
I2484 &amp; IF(ISNUMBER(FIND("A",     INDEX(I2485:I$4019,MATCH(FALSE,ISBLANK(I2485:I$4019),0)))),"", INDEX(I2485:I$4019,MATCH(FALSE,ISBLANK(I2485:I$4019),0))  ),J2483
)</f>
        <v>EV50A50</v>
      </c>
      <c r="K2484" s="358" t="str">
        <f t="array" ref="K2484">INDEX($I$4:$I2484, _xlfn.XMATCH(FALSE,ISBLANK($I$4:$I2484),0,-1))</f>
        <v>EV50A</v>
      </c>
      <c r="L2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58" t="str">
        <f>IF(ISBLANK(Master[[#This Row],[Depot override]]), Master[[#This Row],[Depot]], Master[[#This Row],[Depot override]])</f>
        <v>MRG</v>
      </c>
      <c r="N2484" s="358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58">
        <f>VLOOKUP(Master[[#This Row],[Full ETM Route No]],ETMRoutes[[Full ETM Route No]:[Kms]],7,FALSE)</f>
        <v>32</v>
      </c>
      <c r="P2484" s="359" t="str">
        <f>IF(ISBLANK(Master[[#This Row],[Depot override]]), Master[[#This Row],[Depot]], Master[[#This Row],[Depot override]]) &amp; Master[[#This Row],[ETM Route No]]</f>
        <v>MRG171</v>
      </c>
      <c r="Q2484" s="360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61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4" s="361"/>
      <c r="T2484" s="361"/>
      <c r="U2484" s="361"/>
      <c r="V2484" s="361"/>
      <c r="W2484" s="189" t="str">
        <f t="shared" si="1020"/>
        <v>MRG</v>
      </c>
      <c r="X2484" s="189" t="s">
        <v>27</v>
      </c>
      <c r="Y2484" s="189" t="str">
        <f t="shared" si="1019"/>
        <v/>
      </c>
      <c r="Z2484" s="189" t="str">
        <f t="shared" si="1018"/>
        <v/>
      </c>
      <c r="AA2484" s="189" t="str">
        <f t="shared" si="1005"/>
        <v/>
      </c>
      <c r="AB2484" s="189" t="str">
        <f t="shared" si="1033"/>
        <v>PNJ</v>
      </c>
      <c r="AC2484" s="362" t="str">
        <f t="shared" si="1009"/>
        <v>MARGAO-CORTALIM-PANAJI</v>
      </c>
      <c r="AD2484" s="354">
        <v>31</v>
      </c>
      <c r="AE2484" s="364"/>
      <c r="AF2484" s="856"/>
      <c r="AG2484" s="363"/>
      <c r="AH2484" s="364"/>
      <c r="AI2484" s="856"/>
      <c r="AJ2484" s="365">
        <f t="shared" si="1034"/>
        <v>0.60069444444444442</v>
      </c>
      <c r="AK2484" s="365" t="str">
        <f t="shared" si="1006"/>
        <v/>
      </c>
      <c r="AL2484" s="365"/>
      <c r="AM2484" s="365"/>
      <c r="AN2484" s="365"/>
      <c r="AO2484" s="365">
        <f t="shared" si="1035"/>
        <v>0.64236111111111105</v>
      </c>
      <c r="AP2484" s="354"/>
      <c r="AQ2484" s="354"/>
      <c r="AR2484" s="365" t="str">
        <f>IF(LEN(Master[[#This Row],[Spread Hrs.]])=0, "", TIME(TRUNC(Master[[#This Row],[Spread Hrs.]]),60*(Master[[#This Row],[Spread Hrs.]]-TRUNC(Master[[#This Row],[Spread Hrs.]]))/0.6,0))</f>
        <v/>
      </c>
      <c r="AS2484" s="365" t="str">
        <f>IF(LEN(Master[[#This Row],[Wrk Hrs.]])=0, "", TIME(TRUNC(Master[[#This Row],[Wrk Hrs.]]),60*(Master[[#This Row],[Wrk Hrs.]]-TRUNC(Master[[#This Row],[Wrk Hrs.]]))/0.6,0))</f>
        <v/>
      </c>
      <c r="AT2484" s="366" t="str">
        <f>IF($K2484&lt;&gt;$K2485,SUMIFS(Master[Kms],Master[Leg],Master[[#This Row],[Leg]],Master[Depot],Master[[#This Row],[Depot]]),"")</f>
        <v/>
      </c>
      <c r="AU2484" s="365" t="str">
        <f>IF(LEN(Master[[#This Row],[Drv OT2]])=0, "", TIME(TRUNC(Master[[#This Row],[Drv OT2]]),60*(Master[[#This Row],[Drv OT2]]-TRUNC(Master[[#This Row],[Drv OT2]]))/0.6,0))</f>
        <v/>
      </c>
      <c r="AV2484" s="365" t="str">
        <f>IF(LEN(Master[[#This Row],[Cond OT2]])=0, "", TIME(TRUNC(Master[[#This Row],[Cond OT2]]),60*(Master[[#This Row],[Cond OT2]]-TRUNC(Master[[#This Row],[Cond OT2]]))/0.6,0))</f>
        <v/>
      </c>
      <c r="AW2484" s="354"/>
      <c r="AX2484" s="354"/>
      <c r="AY2484" s="354" t="str">
        <f t="shared" si="1010"/>
        <v/>
      </c>
      <c r="AZ2484" s="354" t="str">
        <f t="shared" si="1011"/>
        <v/>
      </c>
      <c r="BA2484" s="367" t="s">
        <v>3</v>
      </c>
      <c r="BB2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4" s="368" t="str">
        <f>IF(Master[[#This Row],[rb-straight]]&lt;Master[[#This Row],[rb-reverse]],Master[[#This Row],[rb-straight]],Master[[#This Row],[rb-reverse]])</f>
        <v>MARGAO-CORTALIM-PANAJI</v>
      </c>
      <c r="BJ2484" s="369">
        <f>IF(ISNUMBER(FIND("A",Master[[#This Row],[Leg]])), DATE(1900, 1, 1), DATE(1900,1,1)+1) + Master[[#This Row],[Dep]]</f>
        <v>1.6006944444444444</v>
      </c>
      <c r="BK2484" s="360">
        <f>IF(Master[[#This Row],[Arr]]&lt;Master[[#This Row],[Dep]], 1, 0)</f>
        <v>0</v>
      </c>
      <c r="BL2484" s="36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4" s="370" t="str">
        <f t="shared" si="1012"/>
        <v>MRG</v>
      </c>
      <c r="BN2484" s="370" t="str">
        <f t="shared" si="1013"/>
        <v/>
      </c>
      <c r="BO2484" s="370" t="str">
        <f t="shared" si="1014"/>
        <v>CRT</v>
      </c>
      <c r="BP2484" s="370" t="str">
        <f t="shared" si="1015"/>
        <v/>
      </c>
      <c r="BQ2484" s="370" t="str">
        <f t="shared" si="1016"/>
        <v>PNJ</v>
      </c>
      <c r="BR2484" s="370" t="str">
        <f t="shared" si="1017"/>
        <v/>
      </c>
      <c r="BS2484" s="370" t="s">
        <v>7</v>
      </c>
      <c r="BT2484" s="370" t="s">
        <v>27</v>
      </c>
      <c r="BU2484" s="370" t="s">
        <v>2</v>
      </c>
      <c r="BV2484" s="371">
        <v>14.25</v>
      </c>
      <c r="BW2484" s="372" t="s">
        <v>158</v>
      </c>
      <c r="BX2484" s="373">
        <v>15.25</v>
      </c>
      <c r="BY2484" s="371"/>
      <c r="BZ2484" s="371"/>
      <c r="CA2484" s="374"/>
      <c r="CB2484" s="374"/>
      <c r="CC2484" s="375" t="b">
        <f>Master[[#This Row],[ETM Kms]]=Master[[#This Row],[Kms]]</f>
        <v>0</v>
      </c>
    </row>
    <row r="2485" spans="1:81" hidden="1">
      <c r="A2485" s="149" t="s">
        <v>7</v>
      </c>
      <c r="B2485" s="149" t="str">
        <f t="array" ref="B2485">VLOOKUP(INDEX($D$4:$D2485,_xlfn.XMATCH(FALSE,ISBLANK($D$4:$D2485),0,-1)), BusTypeLookup,2,FALSE)</f>
        <v>EV-48</v>
      </c>
      <c r="C2485" s="149" t="str" cm="1">
        <f t="array" ref="C2485">INDEX($D$4:$D2485,_xlfn.XMATCH(FALSE,ISBLANK($D$4:$D2485),0,-1))</f>
        <v>12M</v>
      </c>
      <c r="D2485" s="354"/>
      <c r="E2485" s="354"/>
      <c r="F2485" s="355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5" s="356" t="s">
        <v>2324</v>
      </c>
      <c r="H2485" s="356"/>
      <c r="I2485" s="354"/>
      <c r="J2485" s="358" t="str" cm="1">
        <f t="array" ref="J2485">IF(
ISNUMBER(FIND("A",I2485)),
I2485 &amp; IF(ISNUMBER(FIND("A",     INDEX(I2486:I$4019,MATCH(FALSE,ISBLANK(I2486:I$4019),0)))),"", INDEX(I2486:I$4019,MATCH(FALSE,ISBLANK(I2486:I$4019),0))  ),J2484
)</f>
        <v>EV50A50</v>
      </c>
      <c r="K2485" s="358" t="str">
        <f t="array" ref="K2485">INDEX($I$4:$I2485, _xlfn.XMATCH(FALSE,ISBLANK($I$4:$I2485),0,-1))</f>
        <v>EV50A</v>
      </c>
      <c r="L2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58" t="str">
        <f>IF(ISBLANK(Master[[#This Row],[Depot override]]), Master[[#This Row],[Depot]], Master[[#This Row],[Depot override]])</f>
        <v>MRG</v>
      </c>
      <c r="N2485" s="358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58">
        <f>VLOOKUP(Master[[#This Row],[Full ETM Route No]],ETMRoutes[[Full ETM Route No]:[Kms]],7,FALSE)</f>
        <v>32</v>
      </c>
      <c r="P2485" s="359" t="str">
        <f>IF(ISBLANK(Master[[#This Row],[Depot override]]), Master[[#This Row],[Depot]], Master[[#This Row],[Depot override]]) &amp; Master[[#This Row],[ETM Route No]]</f>
        <v>MRG171</v>
      </c>
      <c r="Q2485" s="360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61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5" s="361"/>
      <c r="T2485" s="361"/>
      <c r="U2485" s="361"/>
      <c r="V2485" s="361"/>
      <c r="W2485" s="189" t="str">
        <f t="shared" si="1020"/>
        <v>PNJ</v>
      </c>
      <c r="X2485" s="189" t="s">
        <v>27</v>
      </c>
      <c r="Y2485" s="189" t="str">
        <f t="shared" si="1019"/>
        <v/>
      </c>
      <c r="Z2485" s="189" t="str">
        <f t="shared" si="1018"/>
        <v/>
      </c>
      <c r="AA2485" s="189" t="str">
        <f t="shared" si="1005"/>
        <v/>
      </c>
      <c r="AB2485" s="189" t="str">
        <f t="shared" si="1033"/>
        <v>MRG</v>
      </c>
      <c r="AC2485" s="362" t="str">
        <f t="shared" si="1009"/>
        <v>PANAJI-CORTALIM-MARGAO</v>
      </c>
      <c r="AD2485" s="354">
        <v>31</v>
      </c>
      <c r="AE2485" s="364"/>
      <c r="AF2485" s="856"/>
      <c r="AG2485" s="363"/>
      <c r="AH2485" s="364"/>
      <c r="AI2485" s="856"/>
      <c r="AJ2485" s="365">
        <f t="shared" si="1034"/>
        <v>0.64930555555555558</v>
      </c>
      <c r="AK2485" s="365" t="str">
        <f t="shared" si="1006"/>
        <v/>
      </c>
      <c r="AL2485" s="365"/>
      <c r="AM2485" s="365"/>
      <c r="AN2485" s="365"/>
      <c r="AO2485" s="365">
        <f t="shared" si="1035"/>
        <v>0.69097222222222221</v>
      </c>
      <c r="AP2485" s="354"/>
      <c r="AQ2485" s="354"/>
      <c r="AR2485" s="365" t="str">
        <f>IF(LEN(Master[[#This Row],[Spread Hrs.]])=0, "", TIME(TRUNC(Master[[#This Row],[Spread Hrs.]]),60*(Master[[#This Row],[Spread Hrs.]]-TRUNC(Master[[#This Row],[Spread Hrs.]]))/0.6,0))</f>
        <v/>
      </c>
      <c r="AS2485" s="365" t="str">
        <f>IF(LEN(Master[[#This Row],[Wrk Hrs.]])=0, "", TIME(TRUNC(Master[[#This Row],[Wrk Hrs.]]),60*(Master[[#This Row],[Wrk Hrs.]]-TRUNC(Master[[#This Row],[Wrk Hrs.]]))/0.6,0))</f>
        <v/>
      </c>
      <c r="AT2485" s="366" t="str">
        <f>IF($K2485&lt;&gt;$K2486,SUMIFS(Master[Kms],Master[Leg],Master[[#This Row],[Leg]],Master[Depot],Master[[#This Row],[Depot]]),"")</f>
        <v/>
      </c>
      <c r="AU2485" s="365" t="str">
        <f>IF(LEN(Master[[#This Row],[Drv OT2]])=0, "", TIME(TRUNC(Master[[#This Row],[Drv OT2]]),60*(Master[[#This Row],[Drv OT2]]-TRUNC(Master[[#This Row],[Drv OT2]]))/0.6,0))</f>
        <v/>
      </c>
      <c r="AV2485" s="365" t="str">
        <f>IF(LEN(Master[[#This Row],[Cond OT2]])=0, "", TIME(TRUNC(Master[[#This Row],[Cond OT2]]),60*(Master[[#This Row],[Cond OT2]]-TRUNC(Master[[#This Row],[Cond OT2]]))/0.6,0))</f>
        <v/>
      </c>
      <c r="AW2485" s="354"/>
      <c r="AX2485" s="354"/>
      <c r="AY2485" s="354" t="str">
        <f t="shared" si="1010"/>
        <v/>
      </c>
      <c r="AZ2485" s="354" t="str">
        <f t="shared" si="1011"/>
        <v/>
      </c>
      <c r="BA2485" s="367" t="s">
        <v>3</v>
      </c>
      <c r="BB24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5" s="368" t="str">
        <f>IF(Master[[#This Row],[rb-straight]]&lt;Master[[#This Row],[rb-reverse]],Master[[#This Row],[rb-straight]],Master[[#This Row],[rb-reverse]])</f>
        <v>MARGAO-CORTALIM-PANAJI</v>
      </c>
      <c r="BJ2485" s="369">
        <f>IF(ISNUMBER(FIND("A",Master[[#This Row],[Leg]])), DATE(1900, 1, 1), DATE(1900,1,1)+1) + Master[[#This Row],[Dep]]</f>
        <v>1.6493055555555556</v>
      </c>
      <c r="BK2485" s="360">
        <f>IF(Master[[#This Row],[Arr]]&lt;Master[[#This Row],[Dep]], 1, 0)</f>
        <v>0</v>
      </c>
      <c r="BL2485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5" s="370" t="str">
        <f t="shared" si="1012"/>
        <v>PNJ</v>
      </c>
      <c r="BN2485" s="370" t="str">
        <f t="shared" si="1013"/>
        <v/>
      </c>
      <c r="BO2485" s="370" t="str">
        <f t="shared" si="1014"/>
        <v>CRT</v>
      </c>
      <c r="BP2485" s="370" t="str">
        <f t="shared" si="1015"/>
        <v/>
      </c>
      <c r="BQ2485" s="370" t="str">
        <f t="shared" si="1016"/>
        <v>MRG</v>
      </c>
      <c r="BR2485" s="370" t="str">
        <f t="shared" si="1017"/>
        <v/>
      </c>
      <c r="BS2485" s="370" t="s">
        <v>2</v>
      </c>
      <c r="BT2485" s="370" t="s">
        <v>27</v>
      </c>
      <c r="BU2485" s="370" t="s">
        <v>7</v>
      </c>
      <c r="BV2485" s="371">
        <v>15.35</v>
      </c>
      <c r="BW2485" s="372" t="s">
        <v>158</v>
      </c>
      <c r="BX2485" s="373">
        <v>16.350000000000001</v>
      </c>
      <c r="BY2485" s="371"/>
      <c r="BZ2485" s="371"/>
      <c r="CA2485" s="374"/>
      <c r="CB2485" s="374"/>
      <c r="CC2485" s="375" t="b">
        <f>Master[[#This Row],[ETM Kms]]=Master[[#This Row],[Kms]]</f>
        <v>0</v>
      </c>
    </row>
    <row r="2486" spans="1:81" hidden="1">
      <c r="A2486" s="149" t="s">
        <v>7</v>
      </c>
      <c r="B2486" s="149" t="str">
        <f t="array" ref="B2486">VLOOKUP(INDEX($D$4:$D2486,_xlfn.XMATCH(FALSE,ISBLANK($D$4:$D2486),0,-1)), BusTypeLookup,2,FALSE)</f>
        <v>EV-48</v>
      </c>
      <c r="C2486" s="149" t="str" cm="1">
        <f t="array" ref="C2486">INDEX($D$4:$D2486,_xlfn.XMATCH(FALSE,ISBLANK($D$4:$D2486),0,-1))</f>
        <v>12M</v>
      </c>
      <c r="D2486" s="354"/>
      <c r="E2486" s="354"/>
      <c r="F2486" s="355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6" s="356" t="s">
        <v>2324</v>
      </c>
      <c r="H2486" s="356"/>
      <c r="I2486" s="354"/>
      <c r="J2486" s="358" t="str" cm="1">
        <f t="array" ref="J2486">IF(
ISNUMBER(FIND("A",I2486)),
I2486 &amp; IF(ISNUMBER(FIND("A",     INDEX(I2487:I$4019,MATCH(FALSE,ISBLANK(I2487:I$4019),0)))),"", INDEX(I2487:I$4019,MATCH(FALSE,ISBLANK(I2487:I$4019),0))  ),J2485
)</f>
        <v>EV50A50</v>
      </c>
      <c r="K2486" s="358" t="str">
        <f t="array" ref="K2486">INDEX($I$4:$I2486, _xlfn.XMATCH(FALSE,ISBLANK($I$4:$I2486),0,-1))</f>
        <v>EV50A</v>
      </c>
      <c r="L2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58" t="str">
        <f>IF(ISBLANK(Master[[#This Row],[Depot override]]), Master[[#This Row],[Depot]], Master[[#This Row],[Depot override]])</f>
        <v>MRG</v>
      </c>
      <c r="N2486" s="358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58">
        <f>VLOOKUP(Master[[#This Row],[Full ETM Route No]],ETMRoutes[[Full ETM Route No]:[Kms]],7,FALSE)</f>
        <v>32</v>
      </c>
      <c r="P2486" s="359" t="str">
        <f>IF(ISBLANK(Master[[#This Row],[Depot override]]), Master[[#This Row],[Depot]], Master[[#This Row],[Depot override]]) &amp; Master[[#This Row],[ETM Route No]]</f>
        <v>MRG171</v>
      </c>
      <c r="Q2486" s="360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61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6" s="361"/>
      <c r="T2486" s="361"/>
      <c r="U2486" s="361"/>
      <c r="V2486" s="361"/>
      <c r="W2486" s="189" t="str">
        <f t="shared" si="1020"/>
        <v>MRG</v>
      </c>
      <c r="X2486" s="189" t="s">
        <v>27</v>
      </c>
      <c r="Y2486" s="189" t="str">
        <f t="shared" si="1019"/>
        <v/>
      </c>
      <c r="Z2486" s="189" t="str">
        <f t="shared" si="1018"/>
        <v/>
      </c>
      <c r="AA2486" s="189" t="str">
        <f t="shared" si="1005"/>
        <v/>
      </c>
      <c r="AB2486" s="189" t="str">
        <f t="shared" si="1033"/>
        <v>PNJ</v>
      </c>
      <c r="AC2486" s="362" t="str">
        <f t="shared" si="1009"/>
        <v>MARGAO-CORTALIM-PANAJI</v>
      </c>
      <c r="AD2486" s="354">
        <v>31</v>
      </c>
      <c r="AE2486" s="364"/>
      <c r="AF2486" s="856"/>
      <c r="AG2486" s="363"/>
      <c r="AH2486" s="364"/>
      <c r="AI2486" s="856"/>
      <c r="AJ2486" s="365">
        <f t="shared" si="1034"/>
        <v>0.69791666666666663</v>
      </c>
      <c r="AK2486" s="365" t="str">
        <f t="shared" si="1006"/>
        <v/>
      </c>
      <c r="AL2486" s="365"/>
      <c r="AM2486" s="365"/>
      <c r="AN2486" s="365"/>
      <c r="AO2486" s="365">
        <f t="shared" si="1035"/>
        <v>0.73958333333333337</v>
      </c>
      <c r="AP2486" s="354"/>
      <c r="AQ2486" s="354"/>
      <c r="AR2486" s="365" t="str">
        <f>IF(LEN(Master[[#This Row],[Spread Hrs.]])=0, "", TIME(TRUNC(Master[[#This Row],[Spread Hrs.]]),60*(Master[[#This Row],[Spread Hrs.]]-TRUNC(Master[[#This Row],[Spread Hrs.]]))/0.6,0))</f>
        <v/>
      </c>
      <c r="AS2486" s="365" t="str">
        <f>IF(LEN(Master[[#This Row],[Wrk Hrs.]])=0, "", TIME(TRUNC(Master[[#This Row],[Wrk Hrs.]]),60*(Master[[#This Row],[Wrk Hrs.]]-TRUNC(Master[[#This Row],[Wrk Hrs.]]))/0.6,0))</f>
        <v/>
      </c>
      <c r="AT2486" s="366" t="str">
        <f>IF($K2486&lt;&gt;$K2487,SUMIFS(Master[Kms],Master[Leg],Master[[#This Row],[Leg]],Master[Depot],Master[[#This Row],[Depot]]),"")</f>
        <v/>
      </c>
      <c r="AU2486" s="365" t="str">
        <f>IF(LEN(Master[[#This Row],[Drv OT2]])=0, "", TIME(TRUNC(Master[[#This Row],[Drv OT2]]),60*(Master[[#This Row],[Drv OT2]]-TRUNC(Master[[#This Row],[Drv OT2]]))/0.6,0))</f>
        <v/>
      </c>
      <c r="AV2486" s="365" t="str">
        <f>IF(LEN(Master[[#This Row],[Cond OT2]])=0, "", TIME(TRUNC(Master[[#This Row],[Cond OT2]]),60*(Master[[#This Row],[Cond OT2]]-TRUNC(Master[[#This Row],[Cond OT2]]))/0.6,0))</f>
        <v/>
      </c>
      <c r="AW2486" s="354"/>
      <c r="AX2486" s="354"/>
      <c r="AY2486" s="354" t="str">
        <f t="shared" si="1010"/>
        <v/>
      </c>
      <c r="AZ2486" s="354" t="str">
        <f t="shared" si="1011"/>
        <v/>
      </c>
      <c r="BA2486" s="367" t="s">
        <v>3</v>
      </c>
      <c r="BB2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6" s="368" t="str">
        <f>IF(Master[[#This Row],[rb-straight]]&lt;Master[[#This Row],[rb-reverse]],Master[[#This Row],[rb-straight]],Master[[#This Row],[rb-reverse]])</f>
        <v>MARGAO-CORTALIM-PANAJI</v>
      </c>
      <c r="BJ2486" s="369">
        <f>IF(ISNUMBER(FIND("A",Master[[#This Row],[Leg]])), DATE(1900, 1, 1), DATE(1900,1,1)+1) + Master[[#This Row],[Dep]]</f>
        <v>1.6979166666666665</v>
      </c>
      <c r="BK2486" s="360">
        <f>IF(Master[[#This Row],[Arr]]&lt;Master[[#This Row],[Dep]], 1, 0)</f>
        <v>0</v>
      </c>
      <c r="BL2486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6" s="370" t="str">
        <f t="shared" si="1012"/>
        <v>MRG</v>
      </c>
      <c r="BN2486" s="370" t="str">
        <f t="shared" si="1013"/>
        <v/>
      </c>
      <c r="BO2486" s="370" t="str">
        <f t="shared" si="1014"/>
        <v>CRT</v>
      </c>
      <c r="BP2486" s="370" t="str">
        <f t="shared" si="1015"/>
        <v/>
      </c>
      <c r="BQ2486" s="370" t="str">
        <f t="shared" si="1016"/>
        <v>PNJ</v>
      </c>
      <c r="BR2486" s="370" t="str">
        <f t="shared" si="1017"/>
        <v/>
      </c>
      <c r="BS2486" s="370" t="s">
        <v>7</v>
      </c>
      <c r="BT2486" s="370" t="s">
        <v>27</v>
      </c>
      <c r="BU2486" s="370" t="s">
        <v>2</v>
      </c>
      <c r="BV2486" s="371">
        <v>16.45</v>
      </c>
      <c r="BW2486" s="372" t="s">
        <v>158</v>
      </c>
      <c r="BX2486" s="373">
        <v>17.45</v>
      </c>
      <c r="BY2486" s="371"/>
      <c r="BZ2486" s="371"/>
      <c r="CA2486" s="374"/>
      <c r="CB2486" s="374"/>
      <c r="CC2486" s="375" t="b">
        <f>Master[[#This Row],[ETM Kms]]=Master[[#This Row],[Kms]]</f>
        <v>0</v>
      </c>
    </row>
    <row r="2487" spans="1:81" hidden="1">
      <c r="A2487" s="149" t="s">
        <v>7</v>
      </c>
      <c r="B2487" s="149" t="str">
        <f t="array" ref="B2487">VLOOKUP(INDEX($D$4:$D2487,_xlfn.XMATCH(FALSE,ISBLANK($D$4:$D2487),0,-1)), BusTypeLookup,2,FALSE)</f>
        <v>EV-48</v>
      </c>
      <c r="C2487" s="149" t="str" cm="1">
        <f t="array" ref="C2487">INDEX($D$4:$D2487,_xlfn.XMATCH(FALSE,ISBLANK($D$4:$D2487),0,-1))</f>
        <v>12M</v>
      </c>
      <c r="D2487" s="354"/>
      <c r="E2487" s="354"/>
      <c r="F2487" s="355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7" s="356" t="s">
        <v>2324</v>
      </c>
      <c r="H2487" s="356"/>
      <c r="I2487" s="354"/>
      <c r="J2487" s="358" t="str" cm="1">
        <f t="array" ref="J2487">IF(
ISNUMBER(FIND("A",I2487)),
I2487 &amp; IF(ISNUMBER(FIND("A",     INDEX(I2488:I$4019,MATCH(FALSE,ISBLANK(I2488:I$4019),0)))),"", INDEX(I2488:I$4019,MATCH(FALSE,ISBLANK(I2488:I$4019),0))  ),J2486
)</f>
        <v>EV50A50</v>
      </c>
      <c r="K2487" s="358" t="str">
        <f t="array" ref="K2487">INDEX($I$4:$I2487, _xlfn.XMATCH(FALSE,ISBLANK($I$4:$I2487),0,-1))</f>
        <v>EV50A</v>
      </c>
      <c r="L2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58" t="str">
        <f>IF(ISBLANK(Master[[#This Row],[Depot override]]), Master[[#This Row],[Depot]], Master[[#This Row],[Depot override]])</f>
        <v>MRG</v>
      </c>
      <c r="N2487" s="358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58">
        <f>VLOOKUP(Master[[#This Row],[Full ETM Route No]],ETMRoutes[[Full ETM Route No]:[Kms]],7,FALSE)</f>
        <v>32</v>
      </c>
      <c r="P2487" s="359" t="str">
        <f>IF(ISBLANK(Master[[#This Row],[Depot override]]), Master[[#This Row],[Depot]], Master[[#This Row],[Depot override]]) &amp; Master[[#This Row],[ETM Route No]]</f>
        <v>MRG171</v>
      </c>
      <c r="Q2487" s="360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61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7" s="361"/>
      <c r="T2487" s="361"/>
      <c r="U2487" s="361"/>
      <c r="V2487" s="361"/>
      <c r="W2487" s="189" t="str">
        <f t="shared" si="1020"/>
        <v>PNJ</v>
      </c>
      <c r="X2487" s="189" t="s">
        <v>27</v>
      </c>
      <c r="Y2487" s="189" t="str">
        <f t="shared" si="1019"/>
        <v/>
      </c>
      <c r="Z2487" s="189" t="str">
        <f t="shared" si="1018"/>
        <v/>
      </c>
      <c r="AA2487" s="189" t="str">
        <f t="shared" si="1005"/>
        <v/>
      </c>
      <c r="AB2487" s="189" t="str">
        <f t="shared" si="1033"/>
        <v>MRG</v>
      </c>
      <c r="AC2487" s="362" t="str">
        <f t="shared" si="1009"/>
        <v>PANAJI-CORTALIM-MARGAO</v>
      </c>
      <c r="AD2487" s="354">
        <v>31</v>
      </c>
      <c r="AE2487" s="364"/>
      <c r="AF2487" s="856"/>
      <c r="AG2487" s="363"/>
      <c r="AH2487" s="364"/>
      <c r="AI2487" s="856"/>
      <c r="AJ2487" s="365">
        <f t="shared" si="1034"/>
        <v>0.74652777777777779</v>
      </c>
      <c r="AK2487" s="365" t="str">
        <f t="shared" si="1006"/>
        <v/>
      </c>
      <c r="AL2487" s="365"/>
      <c r="AM2487" s="365"/>
      <c r="AN2487" s="365"/>
      <c r="AO2487" s="365">
        <f t="shared" si="1035"/>
        <v>0.78819444444444453</v>
      </c>
      <c r="AP2487" s="354"/>
      <c r="AQ2487" s="354"/>
      <c r="AR2487" s="365" t="str">
        <f>IF(LEN(Master[[#This Row],[Spread Hrs.]])=0, "", TIME(TRUNC(Master[[#This Row],[Spread Hrs.]]),60*(Master[[#This Row],[Spread Hrs.]]-TRUNC(Master[[#This Row],[Spread Hrs.]]))/0.6,0))</f>
        <v/>
      </c>
      <c r="AS2487" s="365" t="str">
        <f>IF(LEN(Master[[#This Row],[Wrk Hrs.]])=0, "", TIME(TRUNC(Master[[#This Row],[Wrk Hrs.]]),60*(Master[[#This Row],[Wrk Hrs.]]-TRUNC(Master[[#This Row],[Wrk Hrs.]]))/0.6,0))</f>
        <v/>
      </c>
      <c r="AT2487" s="366" t="str">
        <f>IF($K2487&lt;&gt;$K2488,SUMIFS(Master[Kms],Master[Leg],Master[[#This Row],[Leg]],Master[Depot],Master[[#This Row],[Depot]]),"")</f>
        <v/>
      </c>
      <c r="AU2487" s="365" t="str">
        <f>IF(LEN(Master[[#This Row],[Drv OT2]])=0, "", TIME(TRUNC(Master[[#This Row],[Drv OT2]]),60*(Master[[#This Row],[Drv OT2]]-TRUNC(Master[[#This Row],[Drv OT2]]))/0.6,0))</f>
        <v/>
      </c>
      <c r="AV2487" s="365" t="str">
        <f>IF(LEN(Master[[#This Row],[Cond OT2]])=0, "", TIME(TRUNC(Master[[#This Row],[Cond OT2]]),60*(Master[[#This Row],[Cond OT2]]-TRUNC(Master[[#This Row],[Cond OT2]]))/0.6,0))</f>
        <v/>
      </c>
      <c r="AW2487" s="354"/>
      <c r="AX2487" s="354"/>
      <c r="AY2487" s="354" t="str">
        <f t="shared" si="1010"/>
        <v/>
      </c>
      <c r="AZ2487" s="354" t="str">
        <f t="shared" si="1011"/>
        <v/>
      </c>
      <c r="BA2487" s="367" t="s">
        <v>3</v>
      </c>
      <c r="BB24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7" s="368" t="str">
        <f>IF(Master[[#This Row],[rb-straight]]&lt;Master[[#This Row],[rb-reverse]],Master[[#This Row],[rb-straight]],Master[[#This Row],[rb-reverse]])</f>
        <v>MARGAO-CORTALIM-PANAJI</v>
      </c>
      <c r="BJ2487" s="369">
        <f>IF(ISNUMBER(FIND("A",Master[[#This Row],[Leg]])), DATE(1900, 1, 1), DATE(1900,1,1)+1) + Master[[#This Row],[Dep]]</f>
        <v>1.7465277777777777</v>
      </c>
      <c r="BK2487" s="360">
        <f>IF(Master[[#This Row],[Arr]]&lt;Master[[#This Row],[Dep]], 1, 0)</f>
        <v>0</v>
      </c>
      <c r="BL2487" s="36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487" s="370" t="str">
        <f t="shared" si="1012"/>
        <v>PNJ</v>
      </c>
      <c r="BN2487" s="370" t="str">
        <f t="shared" si="1013"/>
        <v/>
      </c>
      <c r="BO2487" s="370" t="str">
        <f t="shared" si="1014"/>
        <v>CRT</v>
      </c>
      <c r="BP2487" s="370" t="str">
        <f t="shared" si="1015"/>
        <v/>
      </c>
      <c r="BQ2487" s="370" t="str">
        <f t="shared" si="1016"/>
        <v>MRG</v>
      </c>
      <c r="BR2487" s="370" t="str">
        <f t="shared" si="1017"/>
        <v/>
      </c>
      <c r="BS2487" s="370" t="s">
        <v>2</v>
      </c>
      <c r="BT2487" s="370" t="s">
        <v>27</v>
      </c>
      <c r="BU2487" s="370" t="s">
        <v>7</v>
      </c>
      <c r="BV2487" s="371">
        <v>17.55</v>
      </c>
      <c r="BW2487" s="372" t="s">
        <v>158</v>
      </c>
      <c r="BX2487" s="373">
        <v>18.55</v>
      </c>
      <c r="BY2487" s="371"/>
      <c r="BZ2487" s="371"/>
      <c r="CA2487" s="374"/>
      <c r="CB2487" s="374"/>
      <c r="CC2487" s="375" t="b">
        <f>Master[[#This Row],[ETM Kms]]=Master[[#This Row],[Kms]]</f>
        <v>0</v>
      </c>
    </row>
    <row r="2488" spans="1:81" hidden="1">
      <c r="A2488" s="149" t="s">
        <v>7</v>
      </c>
      <c r="B2488" s="149" t="str">
        <f t="array" ref="B2488">VLOOKUP(INDEX($D$4:$D2488,_xlfn.XMATCH(FALSE,ISBLANK($D$4:$D2488),0,-1)), BusTypeLookup,2,FALSE)</f>
        <v>EV-48</v>
      </c>
      <c r="C2488" s="149" t="str" cm="1">
        <f t="array" ref="C2488">INDEX($D$4:$D2488,_xlfn.XMATCH(FALSE,ISBLANK($D$4:$D2488),0,-1))</f>
        <v>12M</v>
      </c>
      <c r="D2488" s="354"/>
      <c r="E2488" s="354"/>
      <c r="F2488" s="355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8" s="356" t="s">
        <v>2324</v>
      </c>
      <c r="H2488" s="356"/>
      <c r="I2488" s="354"/>
      <c r="J2488" s="358" t="str" cm="1">
        <f t="array" ref="J2488">IF(
ISNUMBER(FIND("A",I2488)),
I2488 &amp; IF(ISNUMBER(FIND("A",     INDEX(I2489:I$4019,MATCH(FALSE,ISBLANK(I2489:I$4019),0)))),"", INDEX(I2489:I$4019,MATCH(FALSE,ISBLANK(I2489:I$4019),0))  ),J2487
)</f>
        <v>EV50A50</v>
      </c>
      <c r="K2488" s="358" t="str">
        <f t="array" ref="K2488">INDEX($I$4:$I2488, _xlfn.XMATCH(FALSE,ISBLANK($I$4:$I2488),0,-1))</f>
        <v>EV50A</v>
      </c>
      <c r="L2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58" t="str">
        <f>IF(ISBLANK(Master[[#This Row],[Depot override]]), Master[[#This Row],[Depot]], Master[[#This Row],[Depot override]])</f>
        <v>MRG</v>
      </c>
      <c r="N2488" s="358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58">
        <f>VLOOKUP(Master[[#This Row],[Full ETM Route No]],ETMRoutes[[Full ETM Route No]:[Kms]],7,FALSE)</f>
        <v>32</v>
      </c>
      <c r="P2488" s="359" t="str">
        <f>IF(ISBLANK(Master[[#This Row],[Depot override]]), Master[[#This Row],[Depot]], Master[[#This Row],[Depot override]]) &amp; Master[[#This Row],[ETM Route No]]</f>
        <v>MRG171</v>
      </c>
      <c r="Q2488" s="360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61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8" s="361"/>
      <c r="T2488" s="361"/>
      <c r="U2488" s="361"/>
      <c r="V2488" s="361"/>
      <c r="W2488" s="189" t="str">
        <f t="shared" si="1020"/>
        <v>MRG</v>
      </c>
      <c r="X2488" s="189" t="s">
        <v>27</v>
      </c>
      <c r="Y2488" s="189" t="str">
        <f t="shared" si="1019"/>
        <v/>
      </c>
      <c r="Z2488" s="189" t="str">
        <f t="shared" si="1018"/>
        <v/>
      </c>
      <c r="AA2488" s="189" t="str">
        <f t="shared" si="1005"/>
        <v/>
      </c>
      <c r="AB2488" s="189" t="str">
        <f t="shared" si="1033"/>
        <v>PNJ</v>
      </c>
      <c r="AC2488" s="362" t="str">
        <f t="shared" si="1009"/>
        <v>MARGAO-CORTALIM-PANAJI</v>
      </c>
      <c r="AD2488" s="354">
        <v>31</v>
      </c>
      <c r="AE2488" s="364"/>
      <c r="AF2488" s="856"/>
      <c r="AG2488" s="363"/>
      <c r="AH2488" s="364"/>
      <c r="AI2488" s="856"/>
      <c r="AJ2488" s="365">
        <f t="shared" si="1034"/>
        <v>0.79513888888888884</v>
      </c>
      <c r="AK2488" s="365" t="str">
        <f t="shared" si="1006"/>
        <v/>
      </c>
      <c r="AL2488" s="365"/>
      <c r="AM2488" s="365"/>
      <c r="AN2488" s="365"/>
      <c r="AO2488" s="365">
        <f t="shared" si="1035"/>
        <v>0.83680555555555547</v>
      </c>
      <c r="AP2488" s="354">
        <v>0</v>
      </c>
      <c r="AQ2488" s="354">
        <v>0</v>
      </c>
      <c r="AR2488" s="365">
        <f>IF(LEN(Master[[#This Row],[Spread Hrs.]])=0, "", TIME(TRUNC(Master[[#This Row],[Spread Hrs.]]),60*(Master[[#This Row],[Spread Hrs.]]-TRUNC(Master[[#This Row],[Spread Hrs.]]))/0.6,0))</f>
        <v>0.45833333333333331</v>
      </c>
      <c r="AS2488" s="365">
        <f>IF(LEN(Master[[#This Row],[Wrk Hrs.]])=0, "", TIME(TRUNC(Master[[#This Row],[Wrk Hrs.]]),60*(Master[[#This Row],[Wrk Hrs.]]-TRUNC(Master[[#This Row],[Wrk Hrs.]]))/0.6,0))</f>
        <v>0.28125</v>
      </c>
      <c r="AT2488" s="366">
        <f>IF($K2488&lt;&gt;$K2489,SUMIFS(Master[Kms],Master[Leg],Master[[#This Row],[Leg]],Master[Depot],Master[[#This Row],[Depot]]),"")</f>
        <v>186</v>
      </c>
      <c r="AU2488" s="365">
        <f>IF(LEN(Master[[#This Row],[Drv OT2]])=0, "", TIME(TRUNC(Master[[#This Row],[Drv OT2]]),60*(Master[[#This Row],[Drv OT2]]-TRUNC(Master[[#This Row],[Drv OT2]]))/0.6,0))</f>
        <v>0</v>
      </c>
      <c r="AV2488" s="365">
        <f>IF(LEN(Master[[#This Row],[Cond OT2]])=0, "", TIME(TRUNC(Master[[#This Row],[Cond OT2]]),60*(Master[[#This Row],[Cond OT2]]-TRUNC(Master[[#This Row],[Cond OT2]]))/0.6,0))</f>
        <v>0</v>
      </c>
      <c r="AW2488" s="354">
        <v>0</v>
      </c>
      <c r="AX2488" s="354">
        <v>0</v>
      </c>
      <c r="AY2488" s="354" t="str">
        <f t="shared" si="1010"/>
        <v/>
      </c>
      <c r="AZ2488" s="354" t="str">
        <f t="shared" si="1011"/>
        <v>MRG/CHARGE</v>
      </c>
      <c r="BA2488" s="367" t="s">
        <v>1916</v>
      </c>
      <c r="BB2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8" s="368" t="str">
        <f>IF(Master[[#This Row],[rb-straight]]&lt;Master[[#This Row],[rb-reverse]],Master[[#This Row],[rb-straight]],Master[[#This Row],[rb-reverse]])</f>
        <v>MARGAO-CORTALIM-PANAJI</v>
      </c>
      <c r="BJ2488" s="369">
        <f>IF(ISNUMBER(FIND("A",Master[[#This Row],[Leg]])), DATE(1900, 1, 1), DATE(1900,1,1)+1) + Master[[#This Row],[Dep]]</f>
        <v>1.7951388888888888</v>
      </c>
      <c r="BK2488" s="360">
        <f>IF(Master[[#This Row],[Arr]]&lt;Master[[#This Row],[Dep]], 1, 0)</f>
        <v>0</v>
      </c>
      <c r="BL2488" s="369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488" s="370" t="str">
        <f t="shared" si="1012"/>
        <v>MRG</v>
      </c>
      <c r="BN2488" s="370" t="str">
        <f t="shared" si="1013"/>
        <v/>
      </c>
      <c r="BO2488" s="370" t="str">
        <f t="shared" si="1014"/>
        <v>CRT</v>
      </c>
      <c r="BP2488" s="370" t="str">
        <f t="shared" si="1015"/>
        <v/>
      </c>
      <c r="BQ2488" s="370" t="str">
        <f t="shared" si="1016"/>
        <v>PNJ</v>
      </c>
      <c r="BR2488" s="370" t="str">
        <f t="shared" si="1017"/>
        <v/>
      </c>
      <c r="BS2488" s="370" t="s">
        <v>7</v>
      </c>
      <c r="BT2488" s="370" t="s">
        <v>27</v>
      </c>
      <c r="BU2488" s="370" t="s">
        <v>2</v>
      </c>
      <c r="BV2488" s="371">
        <v>19.05</v>
      </c>
      <c r="BW2488" s="372" t="s">
        <v>158</v>
      </c>
      <c r="BX2488" s="373">
        <v>20.05</v>
      </c>
      <c r="BY2488" s="371">
        <v>11</v>
      </c>
      <c r="BZ2488" s="371">
        <v>6.45</v>
      </c>
      <c r="CA2488" s="374">
        <v>0</v>
      </c>
      <c r="CB2488" s="374">
        <v>0</v>
      </c>
      <c r="CC2488" s="375" t="b">
        <f>Master[[#This Row],[ETM Kms]]=Master[[#This Row],[Kms]]</f>
        <v>0</v>
      </c>
    </row>
    <row r="2489" spans="1:81" hidden="1">
      <c r="A2489" s="149" t="s">
        <v>7</v>
      </c>
      <c r="B2489" s="149" t="str">
        <f t="array" ref="B2489">VLOOKUP(INDEX($D$4:$D2489,_xlfn.XMATCH(FALSE,ISBLANK($D$4:$D2489),0,-1)), BusTypeLookup,2,FALSE)</f>
        <v>EV-48</v>
      </c>
      <c r="C2489" s="149" t="str" cm="1">
        <f t="array" ref="C2489">INDEX($D$4:$D2489,_xlfn.XMATCH(FALSE,ISBLANK($D$4:$D2489),0,-1))</f>
        <v>12M</v>
      </c>
      <c r="D2489" s="354"/>
      <c r="E2489" s="354"/>
      <c r="F2489" s="355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9" s="356" t="s">
        <v>2324</v>
      </c>
      <c r="H2489" s="356"/>
      <c r="I2489" s="354">
        <v>50</v>
      </c>
      <c r="J2489" s="358" t="str" cm="1">
        <f t="array" ref="J2489">IF(
ISNUMBER(FIND("A",I2489)),
I2489 &amp; IF(ISNUMBER(FIND("A",     INDEX(I2490:I$4019,MATCH(FALSE,ISBLANK(I2490:I$4019),0)))),"", INDEX(I2490:I$4019,MATCH(FALSE,ISBLANK(I2490:I$4019),0))  ),J2488
)</f>
        <v>EV50A50</v>
      </c>
      <c r="K2489" s="358">
        <f t="array" ref="K2489">INDEX($I$4:$I2489, _xlfn.XMATCH(FALSE,ISBLANK($I$4:$I2489),0,-1))</f>
        <v>50</v>
      </c>
      <c r="L2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58" t="str">
        <f>IF(ISBLANK(Master[[#This Row],[Depot override]]), Master[[#This Row],[Depot]], Master[[#This Row],[Depot override]])</f>
        <v>MRG</v>
      </c>
      <c r="N2489" s="358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58">
        <f>VLOOKUP(Master[[#This Row],[Full ETM Route No]],ETMRoutes[[Full ETM Route No]:[Kms]],7,FALSE)</f>
        <v>32</v>
      </c>
      <c r="P2489" s="359" t="str">
        <f>IF(ISBLANK(Master[[#This Row],[Depot override]]), Master[[#This Row],[Depot]], Master[[#This Row],[Depot override]]) &amp; Master[[#This Row],[ETM Route No]]</f>
        <v>MRG171</v>
      </c>
      <c r="Q2489" s="360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61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9" s="361"/>
      <c r="T2489" s="361"/>
      <c r="U2489" s="361"/>
      <c r="V2489" s="361"/>
      <c r="W2489" s="189" t="str">
        <f t="shared" si="1020"/>
        <v>PNJ</v>
      </c>
      <c r="X2489" s="189" t="s">
        <v>27</v>
      </c>
      <c r="Y2489" s="189" t="str">
        <f t="shared" si="1019"/>
        <v/>
      </c>
      <c r="Z2489" s="189" t="str">
        <f t="shared" si="1018"/>
        <v/>
      </c>
      <c r="AA2489" s="189" t="str">
        <f t="shared" si="1005"/>
        <v/>
      </c>
      <c r="AB2489" s="189" t="str">
        <f t="shared" si="1033"/>
        <v>MRG</v>
      </c>
      <c r="AC2489" s="362" t="str">
        <f t="shared" si="1009"/>
        <v>PANAJI-CORTALIM-MARGAO</v>
      </c>
      <c r="AD2489" s="354">
        <v>31</v>
      </c>
      <c r="AE2489" s="364"/>
      <c r="AF2489" s="856"/>
      <c r="AG2489" s="363"/>
      <c r="AH2489" s="364"/>
      <c r="AI2489" s="856"/>
      <c r="AJ2489" s="365">
        <f t="shared" si="1034"/>
        <v>0.30555555555555552</v>
      </c>
      <c r="AK2489" s="365" t="str">
        <f t="shared" si="1006"/>
        <v/>
      </c>
      <c r="AL2489" s="365"/>
      <c r="AM2489" s="365"/>
      <c r="AN2489" s="365"/>
      <c r="AO2489" s="365">
        <f t="shared" si="1035"/>
        <v>0.34722222222222227</v>
      </c>
      <c r="AP2489" s="354"/>
      <c r="AQ2489" s="354"/>
      <c r="AR2489" s="365" t="str">
        <f>IF(LEN(Master[[#This Row],[Spread Hrs.]])=0, "", TIME(TRUNC(Master[[#This Row],[Spread Hrs.]]),60*(Master[[#This Row],[Spread Hrs.]]-TRUNC(Master[[#This Row],[Spread Hrs.]]))/0.6,0))</f>
        <v/>
      </c>
      <c r="AS2489" s="365" t="str">
        <f>IF(LEN(Master[[#This Row],[Wrk Hrs.]])=0, "", TIME(TRUNC(Master[[#This Row],[Wrk Hrs.]]),60*(Master[[#This Row],[Wrk Hrs.]]-TRUNC(Master[[#This Row],[Wrk Hrs.]]))/0.6,0))</f>
        <v/>
      </c>
      <c r="AT2489" s="366" t="str">
        <f>IF($K2489&lt;&gt;$K2490,SUMIFS(Master[Kms],Master[Leg],Master[[#This Row],[Leg]],Master[Depot],Master[[#This Row],[Depot]]),"")</f>
        <v/>
      </c>
      <c r="AU2489" s="365" t="str">
        <f>IF(LEN(Master[[#This Row],[Drv OT2]])=0, "", TIME(TRUNC(Master[[#This Row],[Drv OT2]]),60*(Master[[#This Row],[Drv OT2]]-TRUNC(Master[[#This Row],[Drv OT2]]))/0.6,0))</f>
        <v/>
      </c>
      <c r="AV2489" s="365" t="str">
        <f>IF(LEN(Master[[#This Row],[Cond OT2]])=0, "", TIME(TRUNC(Master[[#This Row],[Cond OT2]]),60*(Master[[#This Row],[Cond OT2]]-TRUNC(Master[[#This Row],[Cond OT2]]))/0.6,0))</f>
        <v/>
      </c>
      <c r="AW2489" s="354"/>
      <c r="AX2489" s="354"/>
      <c r="AY2489" s="354" t="str">
        <f t="shared" si="1010"/>
        <v/>
      </c>
      <c r="AZ2489" s="354" t="str">
        <f t="shared" si="1011"/>
        <v/>
      </c>
      <c r="BA2489" s="376" t="s">
        <v>3</v>
      </c>
      <c r="BB24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9" s="368" t="str">
        <f>IF(Master[[#This Row],[rb-straight]]&lt;Master[[#This Row],[rb-reverse]],Master[[#This Row],[rb-straight]],Master[[#This Row],[rb-reverse]])</f>
        <v>MARGAO-CORTALIM-PANAJI</v>
      </c>
      <c r="BJ2489" s="369">
        <f>IF(ISNUMBER(FIND("A",Master[[#This Row],[Leg]])), DATE(1900, 1, 1), DATE(1900,1,1)+1) + Master[[#This Row],[Dep]]</f>
        <v>2.3055555555555554</v>
      </c>
      <c r="BK2489" s="360">
        <f>IF(Master[[#This Row],[Arr]]&lt;Master[[#This Row],[Dep]], 1, 0)</f>
        <v>0</v>
      </c>
      <c r="BL248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9" s="370" t="str">
        <f t="shared" si="1012"/>
        <v>PNJ</v>
      </c>
      <c r="BN2489" s="370" t="str">
        <f t="shared" si="1013"/>
        <v/>
      </c>
      <c r="BO2489" s="370" t="str">
        <f t="shared" si="1014"/>
        <v>CRT</v>
      </c>
      <c r="BP2489" s="370" t="str">
        <f t="shared" si="1015"/>
        <v/>
      </c>
      <c r="BQ2489" s="370" t="str">
        <f t="shared" si="1016"/>
        <v>MRG</v>
      </c>
      <c r="BR2489" s="370" t="str">
        <f t="shared" si="1017"/>
        <v/>
      </c>
      <c r="BS2489" s="370" t="s">
        <v>2</v>
      </c>
      <c r="BT2489" s="370" t="s">
        <v>27</v>
      </c>
      <c r="BU2489" s="370" t="s">
        <v>7</v>
      </c>
      <c r="BV2489" s="371">
        <v>7.2</v>
      </c>
      <c r="BW2489" s="372" t="s">
        <v>158</v>
      </c>
      <c r="BX2489" s="373">
        <v>8.1999999999999993</v>
      </c>
      <c r="BY2489" s="371"/>
      <c r="BZ2489" s="371"/>
      <c r="CA2489" s="374"/>
      <c r="CB2489" s="374"/>
      <c r="CC2489" s="375" t="b">
        <f>Master[[#This Row],[ETM Kms]]=Master[[#This Row],[Kms]]</f>
        <v>0</v>
      </c>
    </row>
    <row r="2490" spans="1:81" hidden="1">
      <c r="A2490" s="149" t="s">
        <v>7</v>
      </c>
      <c r="B2490" s="149" t="str">
        <f t="array" ref="B2490">VLOOKUP(INDEX($D$4:$D2490,_xlfn.XMATCH(FALSE,ISBLANK($D$4:$D2490),0,-1)), BusTypeLookup,2,FALSE)</f>
        <v>EV-48</v>
      </c>
      <c r="C2490" s="149" t="str" cm="1">
        <f t="array" ref="C2490">INDEX($D$4:$D2490,_xlfn.XMATCH(FALSE,ISBLANK($D$4:$D2490),0,-1))</f>
        <v>12M</v>
      </c>
      <c r="D2490" s="354"/>
      <c r="E2490" s="354"/>
      <c r="F2490" s="355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0" s="356" t="s">
        <v>2324</v>
      </c>
      <c r="H2490" s="356"/>
      <c r="I2490" s="354"/>
      <c r="J2490" s="358" t="str" cm="1">
        <f t="array" ref="J2490">IF(
ISNUMBER(FIND("A",I2490)),
I2490 &amp; IF(ISNUMBER(FIND("A",     INDEX(I2491:I$4019,MATCH(FALSE,ISBLANK(I2491:I$4019),0)))),"", INDEX(I2491:I$4019,MATCH(FALSE,ISBLANK(I2491:I$4019),0))  ),J2489
)</f>
        <v>EV50A50</v>
      </c>
      <c r="K2490" s="358">
        <f t="array" ref="K2490">INDEX($I$4:$I2490, _xlfn.XMATCH(FALSE,ISBLANK($I$4:$I2490),0,-1))</f>
        <v>50</v>
      </c>
      <c r="L2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58" t="str">
        <f>IF(ISBLANK(Master[[#This Row],[Depot override]]), Master[[#This Row],[Depot]], Master[[#This Row],[Depot override]])</f>
        <v>MRG</v>
      </c>
      <c r="N2490" s="358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58">
        <f>VLOOKUP(Master[[#This Row],[Full ETM Route No]],ETMRoutes[[Full ETM Route No]:[Kms]],7,FALSE)</f>
        <v>32</v>
      </c>
      <c r="P2490" s="359" t="str">
        <f>IF(ISBLANK(Master[[#This Row],[Depot override]]), Master[[#This Row],[Depot]], Master[[#This Row],[Depot override]]) &amp; Master[[#This Row],[ETM Route No]]</f>
        <v>MRG171</v>
      </c>
      <c r="Q2490" s="360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61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61"/>
      <c r="T2490" s="361"/>
      <c r="U2490" s="361"/>
      <c r="V2490" s="361"/>
      <c r="W2490" s="189" t="str">
        <f t="shared" si="1020"/>
        <v>MRG</v>
      </c>
      <c r="X2490" s="189" t="s">
        <v>27</v>
      </c>
      <c r="Y2490" s="189" t="str">
        <f t="shared" si="1019"/>
        <v/>
      </c>
      <c r="Z2490" s="189" t="str">
        <f t="shared" si="1018"/>
        <v/>
      </c>
      <c r="AA2490" s="189" t="str">
        <f t="shared" si="1005"/>
        <v/>
      </c>
      <c r="AB2490" s="189" t="str">
        <f t="shared" si="1033"/>
        <v>PNJ</v>
      </c>
      <c r="AC2490" s="362" t="str">
        <f t="shared" si="1009"/>
        <v>MARGAO-CORTALIM-PANAJI</v>
      </c>
      <c r="AD2490" s="354">
        <v>31</v>
      </c>
      <c r="AE2490" s="364"/>
      <c r="AF2490" s="856"/>
      <c r="AG2490" s="363"/>
      <c r="AH2490" s="364"/>
      <c r="AI2490" s="856"/>
      <c r="AJ2490" s="365">
        <f t="shared" si="1034"/>
        <v>0.35416666666666669</v>
      </c>
      <c r="AK2490" s="365" t="str">
        <f t="shared" si="1006"/>
        <v/>
      </c>
      <c r="AL2490" s="365"/>
      <c r="AM2490" s="365"/>
      <c r="AN2490" s="365"/>
      <c r="AO2490" s="365">
        <f t="shared" si="1035"/>
        <v>0.39583333333333331</v>
      </c>
      <c r="AP2490" s="354">
        <v>0</v>
      </c>
      <c r="AQ2490" s="354">
        <v>0</v>
      </c>
      <c r="AR2490" s="365">
        <f>IF(LEN(Master[[#This Row],[Spread Hrs.]])=0, "", TIME(TRUNC(Master[[#This Row],[Spread Hrs.]]),60*(Master[[#This Row],[Spread Hrs.]]-TRUNC(Master[[#This Row],[Spread Hrs.]]))/0.6,0))</f>
        <v>0.125</v>
      </c>
      <c r="AS2490" s="365">
        <f>IF(LEN(Master[[#This Row],[Wrk Hrs.]])=0, "", TIME(TRUNC(Master[[#This Row],[Wrk Hrs.]]),60*(Master[[#This Row],[Wrk Hrs.]]-TRUNC(Master[[#This Row],[Wrk Hrs.]]))/0.6,0))</f>
        <v>0.11458333333333333</v>
      </c>
      <c r="AT2490" s="366">
        <f>IF($K2490&lt;&gt;$K2491,SUMIFS(Master[Kms],Master[Leg],Master[[#This Row],[Leg]],Master[Depot],Master[[#This Row],[Depot]]),"")</f>
        <v>62</v>
      </c>
      <c r="AU2490" s="365">
        <f>IF(LEN(Master[[#This Row],[Drv OT2]])=0, "", TIME(TRUNC(Master[[#This Row],[Drv OT2]]),60*(Master[[#This Row],[Drv OT2]]-TRUNC(Master[[#This Row],[Drv OT2]]))/0.6,0))</f>
        <v>0</v>
      </c>
      <c r="AV2490" s="365">
        <f>IF(LEN(Master[[#This Row],[Cond OT2]])=0, "", TIME(TRUNC(Master[[#This Row],[Cond OT2]]),60*(Master[[#This Row],[Cond OT2]]-TRUNC(Master[[#This Row],[Cond OT2]]))/0.6,0))</f>
        <v>0</v>
      </c>
      <c r="AW2490" s="354">
        <v>0</v>
      </c>
      <c r="AX2490" s="354">
        <v>0</v>
      </c>
      <c r="AY2490" s="354" t="str">
        <f t="shared" si="1010"/>
        <v>Yes</v>
      </c>
      <c r="AZ2490" s="354" t="str">
        <f t="shared" si="1011"/>
        <v/>
      </c>
      <c r="BA2490" s="367" t="s">
        <v>1936</v>
      </c>
      <c r="BB2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68" t="str">
        <f>IF(Master[[#This Row],[rb-straight]]&lt;Master[[#This Row],[rb-reverse]],Master[[#This Row],[rb-straight]],Master[[#This Row],[rb-reverse]])</f>
        <v>MARGAO-CORTALIM-PANAJI</v>
      </c>
      <c r="BJ2490" s="369">
        <f>IF(ISNUMBER(FIND("A",Master[[#This Row],[Leg]])), DATE(1900, 1, 1), DATE(1900,1,1)+1) + Master[[#This Row],[Dep]]</f>
        <v>2.3541666666666665</v>
      </c>
      <c r="BK2490" s="360">
        <f>IF(Master[[#This Row],[Arr]]&lt;Master[[#This Row],[Dep]], 1, 0)</f>
        <v>0</v>
      </c>
      <c r="BL249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90" s="370" t="str">
        <f t="shared" si="1012"/>
        <v>MRG</v>
      </c>
      <c r="BN2490" s="370" t="str">
        <f t="shared" si="1013"/>
        <v/>
      </c>
      <c r="BO2490" s="370" t="str">
        <f t="shared" si="1014"/>
        <v>CRT</v>
      </c>
      <c r="BP2490" s="370" t="str">
        <f t="shared" si="1015"/>
        <v/>
      </c>
      <c r="BQ2490" s="370" t="str">
        <f t="shared" si="1016"/>
        <v>PNJ</v>
      </c>
      <c r="BR2490" s="370" t="str">
        <f t="shared" si="1017"/>
        <v/>
      </c>
      <c r="BS2490" s="370" t="s">
        <v>7</v>
      </c>
      <c r="BT2490" s="370" t="s">
        <v>27</v>
      </c>
      <c r="BU2490" s="370" t="s">
        <v>2</v>
      </c>
      <c r="BV2490" s="371">
        <v>8.3000000000000007</v>
      </c>
      <c r="BW2490" s="372" t="s">
        <v>158</v>
      </c>
      <c r="BX2490" s="373">
        <v>9.3000000000000007</v>
      </c>
      <c r="BY2490" s="371">
        <v>3</v>
      </c>
      <c r="BZ2490" s="371">
        <v>2.4500000000000002</v>
      </c>
      <c r="CA2490" s="374">
        <v>0</v>
      </c>
      <c r="CB2490" s="374">
        <v>0</v>
      </c>
      <c r="CC2490" s="375" t="b">
        <f>Master[[#This Row],[ETM Kms]]=Master[[#This Row],[Kms]]</f>
        <v>0</v>
      </c>
    </row>
    <row r="2491" spans="1:81" s="67" customFormat="1" hidden="1">
      <c r="A2491" s="149" t="s">
        <v>7</v>
      </c>
      <c r="B2491" s="149" t="e">
        <f t="array" ref="B2491">VLOOKUP(INDEX($D$4:$D2491,_xlfn.XMATCH(FALSE,ISBLANK($D$4:$D2491),0,-1)), BusTypeLookup,2,FALSE)</f>
        <v>#N/A</v>
      </c>
      <c r="C2491" s="149" t="str" cm="1">
        <f t="array" ref="C2491">INDEX($D$4:$D2491,_xlfn.XMATCH(FALSE,ISBLANK($D$4:$D2491),0,-1))</f>
        <v>AC</v>
      </c>
      <c r="D2491" s="354" t="s">
        <v>903</v>
      </c>
      <c r="E2491" s="354"/>
      <c r="F2491" s="355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1" s="356" t="s">
        <v>2324</v>
      </c>
      <c r="H2491" s="356"/>
      <c r="I2491" s="880" t="s">
        <v>1546</v>
      </c>
      <c r="J2491" s="358" t="str" cm="1">
        <f t="array" ref="J2491">IF(
ISNUMBER(FIND("A",I2491)),
I2491 &amp; IF(ISNUMBER(FIND("A",     INDEX(I2499:I$4019,MATCH(FALSE,ISBLANK(I2499:I$4019),0)))),"", INDEX(I2499:I$4019,MATCH(FALSE,ISBLANK(I2499:I$4019),0))  ),J2490
)</f>
        <v>EV51A51</v>
      </c>
      <c r="K2491" s="358" t="str">
        <f t="array" ref="K2491">INDEX($I$4:$I2491, _xlfn.XMATCH(FALSE,ISBLANK($I$4:$I2491),0,-1))</f>
        <v>EV51A</v>
      </c>
      <c r="L2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58" t="str">
        <f>IF(ISBLANK(Master[[#This Row],[Depot override]]), Master[[#This Row],[Depot]], Master[[#This Row],[Depot override]])</f>
        <v>MRG</v>
      </c>
      <c r="N2491" s="358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58">
        <f>VLOOKUP(Master[[#This Row],[Full ETM Route No]],ETMRoutes[[Full ETM Route No]:[Kms]],7,FALSE)</f>
        <v>32</v>
      </c>
      <c r="P2491" s="359" t="str">
        <f>IF(ISBLANK(Master[[#This Row],[Depot override]]), Master[[#This Row],[Depot]], Master[[#This Row],[Depot override]]) &amp; Master[[#This Row],[ETM Route No]]</f>
        <v>MRG171</v>
      </c>
      <c r="Q2491" s="360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61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1" s="361"/>
      <c r="T2491" s="361"/>
      <c r="U2491" s="361"/>
      <c r="V2491" s="361"/>
      <c r="W2491" s="189" t="str">
        <f t="shared" si="1020"/>
        <v>MRG</v>
      </c>
      <c r="X2491" s="189" t="s">
        <v>27</v>
      </c>
      <c r="Y2491" s="189" t="str">
        <f t="shared" ref="Y2491:Y2498" si="1036">IF( LEN(IF(LEN(BN2491)=0,BP2491,BO2491))=0, "", IFERROR(VLOOKUP(IF(LEN(BN2491)=0,BP2491,BO2491),Loc2Code,2,FALSE),VLOOKUP(IF(LEN(BN2491)=0,BP2491,BO2491),Code2Loc,1,FALSE)))</f>
        <v/>
      </c>
      <c r="Z2491" s="189" t="str">
        <f t="shared" ref="Z2491:Z2498" si="1037">IF( LEN(IF(LEN(BN2491)=0,"",BP2491))=0, "", IFERROR(VLOOKUP(IF(LEN(BN2491)=0,"",BP2491),Loc2Code,2,FALSE),VLOOKUP(IF(LEN(BN2491)=0,"",BP2491),Code2Loc,1,FALSE)))</f>
        <v/>
      </c>
      <c r="AA2491" s="189" t="str">
        <f t="shared" ref="AA2491:AA2498" si="1038">IF( LEN(IF(LEN(BR2491)=0, "", BQ2491))=0, "", IFERROR(VLOOKUP(IF(LEN(BR2491)=0, "", BQ2491),Loc2Code,2,FALSE),VLOOKUP(IF(LEN(BR2491)=0, "", BQ2491),Code2Loc,1,FALSE)))</f>
        <v/>
      </c>
      <c r="AB2491" s="189" t="str">
        <f t="shared" si="1033"/>
        <v>PNJ</v>
      </c>
      <c r="AC2491" s="362" t="str">
        <f t="shared" si="1009"/>
        <v>MARGAO-CORTALIM-PANAJI</v>
      </c>
      <c r="AD2491" s="354">
        <v>31</v>
      </c>
      <c r="AE2491" s="364"/>
      <c r="AF2491" s="856"/>
      <c r="AG2491" s="363"/>
      <c r="AH2491" s="364"/>
      <c r="AI2491" s="856"/>
      <c r="AJ2491" s="365">
        <v>0</v>
      </c>
      <c r="AK2491" s="365"/>
      <c r="AL2491" s="365"/>
      <c r="AM2491" s="365"/>
      <c r="AN2491" s="365"/>
      <c r="AO2491" s="365">
        <v>0</v>
      </c>
      <c r="AP2491" s="354"/>
      <c r="AQ2491" s="354"/>
      <c r="AR2491" s="365" t="str">
        <f>IF(LEN(Master[[#This Row],[Spread Hrs.]])=0, "", TIME(TRUNC(Master[[#This Row],[Spread Hrs.]]),60*(Master[[#This Row],[Spread Hrs.]]-TRUNC(Master[[#This Row],[Spread Hrs.]]))/0.6,0))</f>
        <v/>
      </c>
      <c r="AS2491" s="365" t="str">
        <f>IF(LEN(Master[[#This Row],[Wrk Hrs.]])=0, "", TIME(TRUNC(Master[[#This Row],[Wrk Hrs.]]),60*(Master[[#This Row],[Wrk Hrs.]]-TRUNC(Master[[#This Row],[Wrk Hrs.]]))/0.6,0))</f>
        <v/>
      </c>
      <c r="AT2491" s="366" t="str">
        <f>IF($K2491&lt;&gt;$K2492,SUMIFS(Master[Kms],Master[Leg],Master[[#This Row],[Leg]],Master[Depot],Master[[#This Row],[Depot]]),"")</f>
        <v/>
      </c>
      <c r="AU2491" s="365" t="str">
        <f>IF(LEN(Master[[#This Row],[Drv OT2]])=0, "", TIME(TRUNC(Master[[#This Row],[Drv OT2]]),60*(Master[[#This Row],[Drv OT2]]-TRUNC(Master[[#This Row],[Drv OT2]]))/0.6,0))</f>
        <v/>
      </c>
      <c r="AV2491" s="365" t="str">
        <f>IF(LEN(Master[[#This Row],[Cond OT2]])=0, "", TIME(TRUNC(Master[[#This Row],[Cond OT2]]),60*(Master[[#This Row],[Cond OT2]]-TRUNC(Master[[#This Row],[Cond OT2]]))/0.6,0))</f>
        <v/>
      </c>
      <c r="AW2491" s="354"/>
      <c r="AX2491" s="354"/>
      <c r="AY2491" s="354" t="str">
        <f t="shared" si="1010"/>
        <v/>
      </c>
      <c r="AZ2491" s="354" t="str">
        <f t="shared" si="1011"/>
        <v/>
      </c>
      <c r="BA2491" s="367" t="s">
        <v>3</v>
      </c>
      <c r="BB2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1" s="368" t="str">
        <f>IF(Master[[#This Row],[rb-straight]]&lt;Master[[#This Row],[rb-reverse]],Master[[#This Row],[rb-straight]],Master[[#This Row],[rb-reverse]])</f>
        <v>MARGAO-CORTALIM-PANAJI</v>
      </c>
      <c r="BJ2491" s="369">
        <f>IF(ISNUMBER(FIND("A",Master[[#This Row],[Leg]])), DATE(1900, 1, 1), DATE(1900,1,1)+1) + Master[[#This Row],[Dep]]</f>
        <v>1</v>
      </c>
      <c r="BK2491" s="360">
        <f>IF(Master[[#This Row],[Arr]]&lt;Master[[#This Row],[Dep]], 1, 0)</f>
        <v>0</v>
      </c>
      <c r="BL2491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70" t="str">
        <f t="shared" si="1012"/>
        <v>MRG</v>
      </c>
      <c r="BN2491" s="370" t="str">
        <f t="shared" si="1013"/>
        <v/>
      </c>
      <c r="BO2491" s="370" t="str">
        <f t="shared" si="1014"/>
        <v>CRT</v>
      </c>
      <c r="BP2491" s="370" t="str">
        <f t="shared" si="1015"/>
        <v/>
      </c>
      <c r="BQ2491" s="370" t="str">
        <f t="shared" si="1016"/>
        <v>PNJ</v>
      </c>
      <c r="BR2491" s="370" t="str">
        <f t="shared" si="1017"/>
        <v/>
      </c>
      <c r="BS2491" s="370" t="s">
        <v>7</v>
      </c>
      <c r="BT2491" s="370" t="s">
        <v>27</v>
      </c>
      <c r="BU2491" s="370" t="s">
        <v>2</v>
      </c>
      <c r="BV2491" s="371">
        <v>13.45</v>
      </c>
      <c r="BW2491" s="372" t="s">
        <v>158</v>
      </c>
      <c r="BX2491" s="373">
        <v>14.45</v>
      </c>
      <c r="BY2491" s="371"/>
      <c r="BZ2491" s="371"/>
      <c r="CA2491" s="374"/>
      <c r="CB2491" s="374"/>
      <c r="CC2491" s="375" t="b">
        <f>Master[[#This Row],[ETM Kms]]=Master[[#This Row],[Kms]]</f>
        <v>0</v>
      </c>
    </row>
    <row r="2492" spans="1:81" hidden="1">
      <c r="A2492" s="149" t="s">
        <v>7</v>
      </c>
      <c r="B2492" s="149"/>
      <c r="C2492" s="149" t="str" cm="1">
        <f t="array" ref="C2492">INDEX($D$4:$D2492,_xlfn.XMATCH(FALSE,ISBLANK($D$4:$D2492),0,-1))</f>
        <v>AC</v>
      </c>
      <c r="D2492" s="400"/>
      <c r="E2492" s="400"/>
      <c r="F2492" s="355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2" s="356" t="s">
        <v>2324</v>
      </c>
      <c r="H2492" s="400"/>
      <c r="I2492" s="400"/>
      <c r="J2492" s="400" t="str" cm="1">
        <f t="array" ref="J2492">IF(
ISNUMBER(FIND("A",I2492)),
I2492 &amp; IF(ISNUMBER(FIND("A",     INDEX(I2493:I$4019,MATCH(FALSE,ISBLANK(I2493:I$4019),0)))),"", INDEX(I2493:I$4019,MATCH(FALSE,ISBLANK(I2493:I$4019),0))  ),J2491
)</f>
        <v>EV51A51</v>
      </c>
      <c r="K2492" s="400" t="str" cm="1">
        <f t="array" ref="K2492">INDEX($I$4:$I2492, _xlfn.XMATCH(FALSE,ISBLANK($I$4:$I2492),0,-1))</f>
        <v>EV51A</v>
      </c>
      <c r="L2492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400" t="str">
        <f>IF(ISBLANK(Master[[#This Row],[Depot override]]), Master[[#This Row],[Depot]], Master[[#This Row],[Depot override]])</f>
        <v>MRG</v>
      </c>
      <c r="N2492" s="358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400">
        <f>VLOOKUP(Master[[#This Row],[Full ETM Route No]],ETMRoutes[[Full ETM Route No]:[Kms]],7,FALSE)</f>
        <v>32</v>
      </c>
      <c r="P2492" s="401" t="str">
        <f>IF(ISBLANK(Master[[#This Row],[Depot override]]), Master[[#This Row],[Depot]], Master[[#This Row],[Depot override]]) &amp; Master[[#This Row],[ETM Route No]]</f>
        <v>MRG171</v>
      </c>
      <c r="Q2492" s="360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61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2" s="361"/>
      <c r="T2492" s="361"/>
      <c r="U2492" s="361"/>
      <c r="V2492" s="361"/>
      <c r="W2492" s="189" t="s">
        <v>2</v>
      </c>
      <c r="X2492" s="189" t="s">
        <v>27</v>
      </c>
      <c r="Y2492" s="189" t="str">
        <f t="shared" si="1036"/>
        <v/>
      </c>
      <c r="Z2492" s="189" t="str">
        <f t="shared" si="1037"/>
        <v/>
      </c>
      <c r="AA2492" s="189" t="str">
        <f t="shared" si="1038"/>
        <v/>
      </c>
      <c r="AB2492" s="189" t="s">
        <v>7</v>
      </c>
      <c r="AC2492" s="362" t="str">
        <f t="shared" ref="AC2492:AC2498" si="1039">VLOOKUP($W2492,Code2Loc,2,FALSE)
&amp; IF( OR( ISNA($X2492), LEN($X2492)=0), "",  "-" &amp; VLOOKUP($X2492,Code2Loc,2,FALSE))
&amp; IF( OR( ISNA($Y2492), LEN($Y2492)=0), "",  "-" &amp; VLOOKUP($Y2492,Code2Loc,2,FALSE))
&amp; IF( OR( ISNA($Z2492), LEN($Z2492)=0), "",  "-" &amp; VLOOKUP($Z2492,Code2Loc,2,FALSE))
&amp; IF( OR( ISNA($AA2492), LEN($AA2492)=0), "",  "-" &amp; VLOOKUP($AA2492,Code2Loc,2,FALSE))
&amp; IF( OR( ISNA($AB2492), LEN($AB2492)=0), "",  "-" &amp; VLOOKUP($AB2492,Code2Loc,2,FALSE))</f>
        <v>PANAJI-CORTALIM-MARGAO</v>
      </c>
      <c r="AD2492" s="354">
        <v>31</v>
      </c>
      <c r="AE2492" s="403"/>
      <c r="AF2492" s="883"/>
      <c r="AG2492" s="402"/>
      <c r="AH2492" s="403"/>
      <c r="AI2492" s="883"/>
      <c r="AJ2492" s="365">
        <v>0</v>
      </c>
      <c r="AK2492" s="404"/>
      <c r="AL2492" s="404"/>
      <c r="AM2492" s="404"/>
      <c r="AN2492" s="404"/>
      <c r="AO2492" s="365">
        <v>0</v>
      </c>
      <c r="AP2492" s="400"/>
      <c r="AQ2492" s="400"/>
      <c r="AR2492" s="884" t="str">
        <f>IF(LEN(Master[[#This Row],[Spread Hrs.]])=0, "", TIME(TRUNC(Master[[#This Row],[Spread Hrs.]]),60*(Master[[#This Row],[Spread Hrs.]]-TRUNC(Master[[#This Row],[Spread Hrs.]]))/0.6,0))</f>
        <v/>
      </c>
      <c r="AS2492" s="884" t="str">
        <f>IF(LEN(Master[[#This Row],[Wrk Hrs.]])=0, "", TIME(TRUNC(Master[[#This Row],[Wrk Hrs.]]),60*(Master[[#This Row],[Wrk Hrs.]]-TRUNC(Master[[#This Row],[Wrk Hrs.]]))/0.6,0))</f>
        <v/>
      </c>
      <c r="AT2492" s="400"/>
      <c r="AU2492" s="884" t="str">
        <f>IF(LEN(Master[[#This Row],[Drv OT2]])=0, "", TIME(TRUNC(Master[[#This Row],[Drv OT2]]),60*(Master[[#This Row],[Drv OT2]]-TRUNC(Master[[#This Row],[Drv OT2]]))/0.6,0))</f>
        <v/>
      </c>
      <c r="AV2492" s="884" t="str">
        <f>IF(LEN(Master[[#This Row],[Cond OT2]])=0, "", TIME(TRUNC(Master[[#This Row],[Cond OT2]]),60*(Master[[#This Row],[Cond OT2]]-TRUNC(Master[[#This Row],[Cond OT2]]))/0.6,0))</f>
        <v/>
      </c>
      <c r="AW2492" s="400"/>
      <c r="AX2492" s="400"/>
      <c r="AY2492" s="400" t="str">
        <f t="shared" ref="AY2492:AY2498" si="1040">IF(IFERROR(ISNUMBER(SEARCH("c/c",$BA2492)),"")=TRUE,"Yes","")</f>
        <v/>
      </c>
      <c r="AZ2492" s="400" t="str">
        <f t="shared" ref="AZ2492:AZ2498" si="1041">IFERROR(TRIM(MID($BA2492,SEARCH("N/O",$BA2492)+LEN("N/O"),255)),"")</f>
        <v/>
      </c>
      <c r="BA2492" s="400"/>
      <c r="BB2492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2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2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2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2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2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2" s="368" t="str">
        <f>IF(Master[[#This Row],[rb-straight]]&lt;Master[[#This Row],[rb-reverse]],Master[[#This Row],[rb-straight]],Master[[#This Row],[rb-reverse]])</f>
        <v>MARGAO-CORTALIM-PANAJI</v>
      </c>
      <c r="BJ2492" s="405">
        <f>IF(ISNUMBER(FIND("A",Master[[#This Row],[Leg]])), DATE(1900, 1, 1), DATE(1900,1,1)+1) + Master[[#This Row],[Dep]]</f>
        <v>1</v>
      </c>
      <c r="BK2492" s="360"/>
      <c r="BL2492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405" t="str">
        <f t="shared" ref="BM2492:BM2498" si="1042">TRIM(MID(SUBSTITUTE($BS2492,"-",REPT(" ",LEN($BS2492))),(1-1)*LEN($BS2492)+1,LEN($BS2492)))</f>
        <v/>
      </c>
      <c r="BN2492" s="405" t="str">
        <f t="shared" ref="BN2492:BN2498" si="1043">TRIM(MID(SUBSTITUTE($BS2492,"-",REPT(" ",LEN($BS2492))),(2-1)*LEN($BS2492)+1,LEN($BS2492)))</f>
        <v/>
      </c>
      <c r="BO2492" s="405" t="str">
        <f t="shared" ref="BO2492:BO2498" si="1044">TRIM(MID(SUBSTITUTE($BT2492,"-",REPT(" ",LEN($BT2492))),(1-1)*LEN($BT2492)+1,LEN($BT2492)))</f>
        <v/>
      </c>
      <c r="BP2492" s="405" t="str">
        <f t="shared" ref="BP2492:BP2498" si="1045">TRIM(MID(SUBSTITUTE($BT2492,"-",REPT(" ",LEN($BT2492))),(2-1)*LEN($BT2492)+1,LEN($BT2492)))</f>
        <v/>
      </c>
      <c r="BQ2492" s="405" t="str">
        <f t="shared" ref="BQ2492:BQ2498" si="1046">TRIM(MID(SUBSTITUTE($BU2492,"-",REPT(" ",LEN($BU2492))),(1-1)*LEN($BU2492)+1,LEN($BU2492)))</f>
        <v/>
      </c>
      <c r="BR2492" s="405" t="str">
        <f t="shared" ref="BR2492:BR2498" si="1047">TRIM(MID(SUBSTITUTE($BU2492,"-",REPT(" ",LEN($BU2492))),(2-1)*LEN($BU2492)+1,LEN($BU2492)))</f>
        <v/>
      </c>
      <c r="BS2492" s="405"/>
      <c r="BT2492" s="405"/>
      <c r="BU2492" s="405"/>
      <c r="BV2492" s="406"/>
      <c r="BW2492" s="407"/>
      <c r="BX2492" s="406"/>
      <c r="BY2492" s="406"/>
      <c r="BZ2492" s="406"/>
      <c r="CA2492" s="401"/>
      <c r="CB2492" s="401"/>
      <c r="CC2492" s="408" t="b">
        <f>Master[[#This Row],[ETM Kms]]=Master[[#This Row],[Kms]]</f>
        <v>0</v>
      </c>
    </row>
    <row r="2493" spans="1:81" hidden="1">
      <c r="A2493" s="149" t="s">
        <v>7</v>
      </c>
      <c r="B2493" s="149"/>
      <c r="C2493" s="149" t="str" cm="1">
        <f t="array" ref="C2493">INDEX($D$4:$D2493,_xlfn.XMATCH(FALSE,ISBLANK($D$4:$D2493),0,-1))</f>
        <v>AC</v>
      </c>
      <c r="D2493" s="400"/>
      <c r="E2493" s="400"/>
      <c r="F2493" s="355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3" s="356" t="s">
        <v>2324</v>
      </c>
      <c r="H2493" s="400"/>
      <c r="I2493" s="400"/>
      <c r="J2493" s="400" t="str" cm="1">
        <f t="array" ref="J2493">IF(
ISNUMBER(FIND("A",I2493)),
I2493 &amp; IF(ISNUMBER(FIND("A",     INDEX(I2494:I$4019,MATCH(FALSE,ISBLANK(I2494:I$4019),0)))),"", INDEX(I2494:I$4019,MATCH(FALSE,ISBLANK(I2494:I$4019),0))  ),J2491
)</f>
        <v>EV51A51</v>
      </c>
      <c r="K2493" s="400" t="str" cm="1">
        <f t="array" ref="K2493">INDEX($I$4:$I2493, _xlfn.XMATCH(FALSE,ISBLANK($I$4:$I2493),0,-1))</f>
        <v>EV51A</v>
      </c>
      <c r="L2493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400" t="str">
        <f>IF(ISBLANK(Master[[#This Row],[Depot override]]), Master[[#This Row],[Depot]], Master[[#This Row],[Depot override]])</f>
        <v>MRG</v>
      </c>
      <c r="N2493" s="358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400">
        <f>VLOOKUP(Master[[#This Row],[Full ETM Route No]],ETMRoutes[[Full ETM Route No]:[Kms]],7,FALSE)</f>
        <v>32</v>
      </c>
      <c r="P2493" s="401" t="str">
        <f>IF(ISBLANK(Master[[#This Row],[Depot override]]), Master[[#This Row],[Depot]], Master[[#This Row],[Depot override]]) &amp; Master[[#This Row],[ETM Route No]]</f>
        <v>MRG171</v>
      </c>
      <c r="Q2493" s="360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61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3" s="361"/>
      <c r="T2493" s="361"/>
      <c r="U2493" s="361"/>
      <c r="V2493" s="361"/>
      <c r="W2493" s="189" t="s">
        <v>7</v>
      </c>
      <c r="X2493" s="189" t="s">
        <v>27</v>
      </c>
      <c r="Y2493" s="189" t="str">
        <f t="shared" si="1036"/>
        <v/>
      </c>
      <c r="Z2493" s="189" t="str">
        <f t="shared" si="1037"/>
        <v/>
      </c>
      <c r="AA2493" s="189" t="str">
        <f t="shared" si="1038"/>
        <v/>
      </c>
      <c r="AB2493" s="189" t="s">
        <v>2</v>
      </c>
      <c r="AC2493" s="362" t="str">
        <f t="shared" si="1039"/>
        <v>MARGAO-CORTALIM-PANAJI</v>
      </c>
      <c r="AD2493" s="354">
        <v>31</v>
      </c>
      <c r="AE2493" s="403"/>
      <c r="AF2493" s="883"/>
      <c r="AG2493" s="402"/>
      <c r="AH2493" s="403"/>
      <c r="AI2493" s="883"/>
      <c r="AJ2493" s="365">
        <v>0</v>
      </c>
      <c r="AK2493" s="404"/>
      <c r="AL2493" s="404"/>
      <c r="AM2493" s="404"/>
      <c r="AN2493" s="404"/>
      <c r="AO2493" s="365">
        <v>0</v>
      </c>
      <c r="AP2493" s="400"/>
      <c r="AQ2493" s="400"/>
      <c r="AR2493" s="884" t="str">
        <f>IF(LEN(Master[[#This Row],[Spread Hrs.]])=0, "", TIME(TRUNC(Master[[#This Row],[Spread Hrs.]]),60*(Master[[#This Row],[Spread Hrs.]]-TRUNC(Master[[#This Row],[Spread Hrs.]]))/0.6,0))</f>
        <v/>
      </c>
      <c r="AS2493" s="884" t="str">
        <f>IF(LEN(Master[[#This Row],[Wrk Hrs.]])=0, "", TIME(TRUNC(Master[[#This Row],[Wrk Hrs.]]),60*(Master[[#This Row],[Wrk Hrs.]]-TRUNC(Master[[#This Row],[Wrk Hrs.]]))/0.6,0))</f>
        <v/>
      </c>
      <c r="AT2493" s="400"/>
      <c r="AU2493" s="884" t="str">
        <f>IF(LEN(Master[[#This Row],[Drv OT2]])=0, "", TIME(TRUNC(Master[[#This Row],[Drv OT2]]),60*(Master[[#This Row],[Drv OT2]]-TRUNC(Master[[#This Row],[Drv OT2]]))/0.6,0))</f>
        <v/>
      </c>
      <c r="AV2493" s="884" t="str">
        <f>IF(LEN(Master[[#This Row],[Cond OT2]])=0, "", TIME(TRUNC(Master[[#This Row],[Cond OT2]]),60*(Master[[#This Row],[Cond OT2]]-TRUNC(Master[[#This Row],[Cond OT2]]))/0.6,0))</f>
        <v/>
      </c>
      <c r="AW2493" s="400"/>
      <c r="AX2493" s="400"/>
      <c r="AY2493" s="400" t="str">
        <f t="shared" si="1040"/>
        <v/>
      </c>
      <c r="AZ2493" s="400" t="str">
        <f t="shared" si="1041"/>
        <v/>
      </c>
      <c r="BA2493" s="400"/>
      <c r="BB2493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3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3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3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3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3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3" s="368" t="str">
        <f>IF(Master[[#This Row],[rb-straight]]&lt;Master[[#This Row],[rb-reverse]],Master[[#This Row],[rb-straight]],Master[[#This Row],[rb-reverse]])</f>
        <v>MARGAO-CORTALIM-PANAJI</v>
      </c>
      <c r="BJ2493" s="405">
        <f>IF(ISNUMBER(FIND("A",Master[[#This Row],[Leg]])), DATE(1900, 1, 1), DATE(1900,1,1)+1) + Master[[#This Row],[Dep]]</f>
        <v>1</v>
      </c>
      <c r="BK2493" s="360"/>
      <c r="BL2493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405" t="str">
        <f t="shared" si="1042"/>
        <v/>
      </c>
      <c r="BN2493" s="405" t="str">
        <f t="shared" si="1043"/>
        <v/>
      </c>
      <c r="BO2493" s="405" t="str">
        <f t="shared" si="1044"/>
        <v/>
      </c>
      <c r="BP2493" s="405" t="str">
        <f t="shared" si="1045"/>
        <v/>
      </c>
      <c r="BQ2493" s="405" t="str">
        <f t="shared" si="1046"/>
        <v/>
      </c>
      <c r="BR2493" s="405" t="str">
        <f t="shared" si="1047"/>
        <v/>
      </c>
      <c r="BS2493" s="405"/>
      <c r="BT2493" s="405"/>
      <c r="BU2493" s="405"/>
      <c r="BV2493" s="406"/>
      <c r="BW2493" s="407"/>
      <c r="BX2493" s="406"/>
      <c r="BY2493" s="406"/>
      <c r="BZ2493" s="406"/>
      <c r="CA2493" s="401"/>
      <c r="CB2493" s="401"/>
      <c r="CC2493" s="408" t="b">
        <f>Master[[#This Row],[ETM Kms]]=Master[[#This Row],[Kms]]</f>
        <v>0</v>
      </c>
    </row>
    <row r="2494" spans="1:81" hidden="1">
      <c r="A2494" s="149" t="s">
        <v>7</v>
      </c>
      <c r="B2494" s="149"/>
      <c r="C2494" s="149" t="str" cm="1">
        <f t="array" ref="C2494">INDEX($D$4:$D2494,_xlfn.XMATCH(FALSE,ISBLANK($D$4:$D2494),0,-1))</f>
        <v>AC</v>
      </c>
      <c r="D2494" s="400"/>
      <c r="E2494" s="400"/>
      <c r="F2494" s="355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4" s="356" t="s">
        <v>2324</v>
      </c>
      <c r="H2494" s="400"/>
      <c r="I2494" s="400"/>
      <c r="J2494" s="400" t="str" cm="1">
        <f t="array" ref="J2494">IF(
ISNUMBER(FIND("A",I2494)),
I2494 &amp; IF(ISNUMBER(FIND("A",     INDEX(I2495:I$4019,MATCH(FALSE,ISBLANK(I2495:I$4019),0)))),"", INDEX(I2495:I$4019,MATCH(FALSE,ISBLANK(I2495:I$4019),0))  ),J2491
)</f>
        <v>EV51A51</v>
      </c>
      <c r="K2494" s="400" t="str" cm="1">
        <f t="array" ref="K2494">INDEX($I$4:$I2494, _xlfn.XMATCH(FALSE,ISBLANK($I$4:$I2494),0,-1))</f>
        <v>EV51A</v>
      </c>
      <c r="L2494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400" t="str">
        <f>IF(ISBLANK(Master[[#This Row],[Depot override]]), Master[[#This Row],[Depot]], Master[[#This Row],[Depot override]])</f>
        <v>MRG</v>
      </c>
      <c r="N2494" s="358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400">
        <f>VLOOKUP(Master[[#This Row],[Full ETM Route No]],ETMRoutes[[Full ETM Route No]:[Kms]],7,FALSE)</f>
        <v>32</v>
      </c>
      <c r="P2494" s="401" t="str">
        <f>IF(ISBLANK(Master[[#This Row],[Depot override]]), Master[[#This Row],[Depot]], Master[[#This Row],[Depot override]]) &amp; Master[[#This Row],[ETM Route No]]</f>
        <v>MRG171</v>
      </c>
      <c r="Q2494" s="360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61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4" s="361"/>
      <c r="T2494" s="361"/>
      <c r="U2494" s="361"/>
      <c r="V2494" s="361"/>
      <c r="W2494" s="189" t="s">
        <v>2</v>
      </c>
      <c r="X2494" s="189" t="s">
        <v>27</v>
      </c>
      <c r="Y2494" s="189" t="str">
        <f t="shared" si="1036"/>
        <v/>
      </c>
      <c r="Z2494" s="189" t="str">
        <f t="shared" si="1037"/>
        <v/>
      </c>
      <c r="AA2494" s="189" t="str">
        <f t="shared" si="1038"/>
        <v/>
      </c>
      <c r="AB2494" s="189" t="s">
        <v>7</v>
      </c>
      <c r="AC2494" s="362" t="str">
        <f t="shared" si="1039"/>
        <v>PANAJI-CORTALIM-MARGAO</v>
      </c>
      <c r="AD2494" s="354">
        <v>31</v>
      </c>
      <c r="AE2494" s="403"/>
      <c r="AF2494" s="883"/>
      <c r="AG2494" s="402"/>
      <c r="AH2494" s="403"/>
      <c r="AI2494" s="883"/>
      <c r="AJ2494" s="365">
        <v>0</v>
      </c>
      <c r="AK2494" s="404"/>
      <c r="AL2494" s="404"/>
      <c r="AM2494" s="404"/>
      <c r="AN2494" s="404"/>
      <c r="AO2494" s="365">
        <v>0</v>
      </c>
      <c r="AP2494" s="400"/>
      <c r="AQ2494" s="400"/>
      <c r="AR2494" s="884" t="str">
        <f>IF(LEN(Master[[#This Row],[Spread Hrs.]])=0, "", TIME(TRUNC(Master[[#This Row],[Spread Hrs.]]),60*(Master[[#This Row],[Spread Hrs.]]-TRUNC(Master[[#This Row],[Spread Hrs.]]))/0.6,0))</f>
        <v/>
      </c>
      <c r="AS2494" s="884" t="str">
        <f>IF(LEN(Master[[#This Row],[Wrk Hrs.]])=0, "", TIME(TRUNC(Master[[#This Row],[Wrk Hrs.]]),60*(Master[[#This Row],[Wrk Hrs.]]-TRUNC(Master[[#This Row],[Wrk Hrs.]]))/0.6,0))</f>
        <v/>
      </c>
      <c r="AT2494" s="400"/>
      <c r="AU2494" s="884" t="str">
        <f>IF(LEN(Master[[#This Row],[Drv OT2]])=0, "", TIME(TRUNC(Master[[#This Row],[Drv OT2]]),60*(Master[[#This Row],[Drv OT2]]-TRUNC(Master[[#This Row],[Drv OT2]]))/0.6,0))</f>
        <v/>
      </c>
      <c r="AV2494" s="884" t="str">
        <f>IF(LEN(Master[[#This Row],[Cond OT2]])=0, "", TIME(TRUNC(Master[[#This Row],[Cond OT2]]),60*(Master[[#This Row],[Cond OT2]]-TRUNC(Master[[#This Row],[Cond OT2]]))/0.6,0))</f>
        <v/>
      </c>
      <c r="AW2494" s="400"/>
      <c r="AX2494" s="400"/>
      <c r="AY2494" s="400" t="str">
        <f t="shared" si="1040"/>
        <v/>
      </c>
      <c r="AZ2494" s="400" t="str">
        <f t="shared" si="1041"/>
        <v/>
      </c>
      <c r="BA2494" s="400"/>
      <c r="BB2494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4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4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4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4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4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4" s="368" t="str">
        <f>IF(Master[[#This Row],[rb-straight]]&lt;Master[[#This Row],[rb-reverse]],Master[[#This Row],[rb-straight]],Master[[#This Row],[rb-reverse]])</f>
        <v>MARGAO-CORTALIM-PANAJI</v>
      </c>
      <c r="BJ2494" s="405">
        <f>IF(ISNUMBER(FIND("A",Master[[#This Row],[Leg]])), DATE(1900, 1, 1), DATE(1900,1,1)+1) + Master[[#This Row],[Dep]]</f>
        <v>1</v>
      </c>
      <c r="BK2494" s="360"/>
      <c r="BL2494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405" t="str">
        <f t="shared" si="1042"/>
        <v/>
      </c>
      <c r="BN2494" s="405" t="str">
        <f t="shared" si="1043"/>
        <v/>
      </c>
      <c r="BO2494" s="405" t="str">
        <f t="shared" si="1044"/>
        <v/>
      </c>
      <c r="BP2494" s="405" t="str">
        <f t="shared" si="1045"/>
        <v/>
      </c>
      <c r="BQ2494" s="405" t="str">
        <f t="shared" si="1046"/>
        <v/>
      </c>
      <c r="BR2494" s="405" t="str">
        <f t="shared" si="1047"/>
        <v/>
      </c>
      <c r="BS2494" s="405"/>
      <c r="BT2494" s="405"/>
      <c r="BU2494" s="405"/>
      <c r="BV2494" s="406"/>
      <c r="BW2494" s="407"/>
      <c r="BX2494" s="406"/>
      <c r="BY2494" s="406"/>
      <c r="BZ2494" s="406"/>
      <c r="CA2494" s="401"/>
      <c r="CB2494" s="401"/>
      <c r="CC2494" s="408" t="b">
        <f>Master[[#This Row],[ETM Kms]]=Master[[#This Row],[Kms]]</f>
        <v>0</v>
      </c>
    </row>
    <row r="2495" spans="1:81" hidden="1">
      <c r="A2495" s="149" t="s">
        <v>7</v>
      </c>
      <c r="B2495" s="149"/>
      <c r="C2495" s="149" t="str" cm="1">
        <f t="array" ref="C2495">INDEX($D$4:$D2495,_xlfn.XMATCH(FALSE,ISBLANK($D$4:$D2495),0,-1))</f>
        <v>AC</v>
      </c>
      <c r="D2495" s="400"/>
      <c r="E2495" s="400"/>
      <c r="F2495" s="355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5" s="356" t="s">
        <v>2324</v>
      </c>
      <c r="H2495" s="400"/>
      <c r="I2495" s="400"/>
      <c r="J2495" s="400" t="str" cm="1">
        <f t="array" ref="J2495">IF(
ISNUMBER(FIND("A",I2495)),
I2495 &amp; IF(ISNUMBER(FIND("A",     INDEX(I2496:I$4019,MATCH(FALSE,ISBLANK(I2496:I$4019),0)))),"", INDEX(I2496:I$4019,MATCH(FALSE,ISBLANK(I2496:I$4019),0))  ),J2491
)</f>
        <v>EV51A51</v>
      </c>
      <c r="K2495" s="400" t="str" cm="1">
        <f t="array" ref="K2495">INDEX($I$4:$I2495, _xlfn.XMATCH(FALSE,ISBLANK($I$4:$I2495),0,-1))</f>
        <v>EV51A</v>
      </c>
      <c r="L2495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400" t="str">
        <f>IF(ISBLANK(Master[[#This Row],[Depot override]]), Master[[#This Row],[Depot]], Master[[#This Row],[Depot override]])</f>
        <v>MRG</v>
      </c>
      <c r="N2495" s="358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400">
        <f>VLOOKUP(Master[[#This Row],[Full ETM Route No]],ETMRoutes[[Full ETM Route No]:[Kms]],7,FALSE)</f>
        <v>32</v>
      </c>
      <c r="P2495" s="401" t="str">
        <f>IF(ISBLANK(Master[[#This Row],[Depot override]]), Master[[#This Row],[Depot]], Master[[#This Row],[Depot override]]) &amp; Master[[#This Row],[ETM Route No]]</f>
        <v>MRG171</v>
      </c>
      <c r="Q2495" s="360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61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5" s="361"/>
      <c r="T2495" s="361"/>
      <c r="U2495" s="361"/>
      <c r="V2495" s="361"/>
      <c r="W2495" s="189" t="s">
        <v>7</v>
      </c>
      <c r="X2495" s="189" t="s">
        <v>27</v>
      </c>
      <c r="Y2495" s="189" t="str">
        <f t="shared" si="1036"/>
        <v/>
      </c>
      <c r="Z2495" s="189" t="str">
        <f t="shared" si="1037"/>
        <v/>
      </c>
      <c r="AA2495" s="189" t="str">
        <f t="shared" si="1038"/>
        <v/>
      </c>
      <c r="AB2495" s="189" t="s">
        <v>2</v>
      </c>
      <c r="AC2495" s="362" t="str">
        <f t="shared" si="1039"/>
        <v>MARGAO-CORTALIM-PANAJI</v>
      </c>
      <c r="AD2495" s="354">
        <v>31</v>
      </c>
      <c r="AE2495" s="403"/>
      <c r="AF2495" s="883"/>
      <c r="AG2495" s="402"/>
      <c r="AH2495" s="403"/>
      <c r="AI2495" s="883"/>
      <c r="AJ2495" s="365">
        <v>0</v>
      </c>
      <c r="AK2495" s="404"/>
      <c r="AL2495" s="404"/>
      <c r="AM2495" s="404"/>
      <c r="AN2495" s="404"/>
      <c r="AO2495" s="365">
        <v>0</v>
      </c>
      <c r="AP2495" s="400"/>
      <c r="AQ2495" s="400"/>
      <c r="AR2495" s="884" t="str">
        <f>IF(LEN(Master[[#This Row],[Spread Hrs.]])=0, "", TIME(TRUNC(Master[[#This Row],[Spread Hrs.]]),60*(Master[[#This Row],[Spread Hrs.]]-TRUNC(Master[[#This Row],[Spread Hrs.]]))/0.6,0))</f>
        <v/>
      </c>
      <c r="AS2495" s="884" t="str">
        <f>IF(LEN(Master[[#This Row],[Wrk Hrs.]])=0, "", TIME(TRUNC(Master[[#This Row],[Wrk Hrs.]]),60*(Master[[#This Row],[Wrk Hrs.]]-TRUNC(Master[[#This Row],[Wrk Hrs.]]))/0.6,0))</f>
        <v/>
      </c>
      <c r="AT2495" s="400"/>
      <c r="AU2495" s="884" t="str">
        <f>IF(LEN(Master[[#This Row],[Drv OT2]])=0, "", TIME(TRUNC(Master[[#This Row],[Drv OT2]]),60*(Master[[#This Row],[Drv OT2]]-TRUNC(Master[[#This Row],[Drv OT2]]))/0.6,0))</f>
        <v/>
      </c>
      <c r="AV2495" s="884" t="str">
        <f>IF(LEN(Master[[#This Row],[Cond OT2]])=0, "", TIME(TRUNC(Master[[#This Row],[Cond OT2]]),60*(Master[[#This Row],[Cond OT2]]-TRUNC(Master[[#This Row],[Cond OT2]]))/0.6,0))</f>
        <v/>
      </c>
      <c r="AW2495" s="400"/>
      <c r="AX2495" s="400"/>
      <c r="AY2495" s="400" t="str">
        <f t="shared" si="1040"/>
        <v/>
      </c>
      <c r="AZ2495" s="400" t="str">
        <f t="shared" si="1041"/>
        <v/>
      </c>
      <c r="BA2495" s="400"/>
      <c r="BB2495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5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5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5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5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5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5" s="368" t="str">
        <f>IF(Master[[#This Row],[rb-straight]]&lt;Master[[#This Row],[rb-reverse]],Master[[#This Row],[rb-straight]],Master[[#This Row],[rb-reverse]])</f>
        <v>MARGAO-CORTALIM-PANAJI</v>
      </c>
      <c r="BJ2495" s="405">
        <f>IF(ISNUMBER(FIND("A",Master[[#This Row],[Leg]])), DATE(1900, 1, 1), DATE(1900,1,1)+1) + Master[[#This Row],[Dep]]</f>
        <v>1</v>
      </c>
      <c r="BK2495" s="360"/>
      <c r="BL2495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405" t="str">
        <f t="shared" si="1042"/>
        <v/>
      </c>
      <c r="BN2495" s="405" t="str">
        <f t="shared" si="1043"/>
        <v/>
      </c>
      <c r="BO2495" s="405" t="str">
        <f t="shared" si="1044"/>
        <v/>
      </c>
      <c r="BP2495" s="405" t="str">
        <f t="shared" si="1045"/>
        <v/>
      </c>
      <c r="BQ2495" s="405" t="str">
        <f t="shared" si="1046"/>
        <v/>
      </c>
      <c r="BR2495" s="405" t="str">
        <f t="shared" si="1047"/>
        <v/>
      </c>
      <c r="BS2495" s="405"/>
      <c r="BT2495" s="405"/>
      <c r="BU2495" s="405"/>
      <c r="BV2495" s="406"/>
      <c r="BW2495" s="407"/>
      <c r="BX2495" s="406"/>
      <c r="BY2495" s="406"/>
      <c r="BZ2495" s="406"/>
      <c r="CA2495" s="401"/>
      <c r="CB2495" s="401"/>
      <c r="CC2495" s="408" t="b">
        <f>Master[[#This Row],[ETM Kms]]=Master[[#This Row],[Kms]]</f>
        <v>0</v>
      </c>
    </row>
    <row r="2496" spans="1:81" hidden="1">
      <c r="A2496" s="149" t="s">
        <v>7</v>
      </c>
      <c r="B2496" s="149"/>
      <c r="C2496" s="149" t="str" cm="1">
        <f t="array" ref="C2496">INDEX($D$4:$D2496,_xlfn.XMATCH(FALSE,ISBLANK($D$4:$D2496),0,-1))</f>
        <v>AC</v>
      </c>
      <c r="D2496" s="400"/>
      <c r="E2496" s="400"/>
      <c r="F2496" s="355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6" s="356" t="s">
        <v>2324</v>
      </c>
      <c r="H2496" s="400"/>
      <c r="I2496" s="400"/>
      <c r="J2496" s="400" t="str" cm="1">
        <f t="array" ref="J2496">IF(
ISNUMBER(FIND("A",I2496)),
I2496 &amp; IF(ISNUMBER(FIND("A",     INDEX(I2497:I$4019,MATCH(FALSE,ISBLANK(I2497:I$4019),0)))),"", INDEX(I2497:I$4019,MATCH(FALSE,ISBLANK(I2497:I$4019),0))  ),J2491
)</f>
        <v>EV51A51</v>
      </c>
      <c r="K2496" s="400" t="str" cm="1">
        <f t="array" ref="K2496">INDEX($I$4:$I2496, _xlfn.XMATCH(FALSE,ISBLANK($I$4:$I2496),0,-1))</f>
        <v>EV51A</v>
      </c>
      <c r="L2496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400" t="str">
        <f>IF(ISBLANK(Master[[#This Row],[Depot override]]), Master[[#This Row],[Depot]], Master[[#This Row],[Depot override]])</f>
        <v>MRG</v>
      </c>
      <c r="N2496" s="358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400">
        <f>VLOOKUP(Master[[#This Row],[Full ETM Route No]],ETMRoutes[[Full ETM Route No]:[Kms]],7,FALSE)</f>
        <v>32</v>
      </c>
      <c r="P2496" s="401" t="str">
        <f>IF(ISBLANK(Master[[#This Row],[Depot override]]), Master[[#This Row],[Depot]], Master[[#This Row],[Depot override]]) &amp; Master[[#This Row],[ETM Route No]]</f>
        <v>MRG171</v>
      </c>
      <c r="Q2496" s="360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61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6" s="361"/>
      <c r="T2496" s="361"/>
      <c r="U2496" s="361"/>
      <c r="V2496" s="361"/>
      <c r="W2496" s="189" t="s">
        <v>2</v>
      </c>
      <c r="X2496" s="189" t="s">
        <v>27</v>
      </c>
      <c r="Y2496" s="189" t="str">
        <f t="shared" si="1036"/>
        <v/>
      </c>
      <c r="Z2496" s="189" t="str">
        <f t="shared" si="1037"/>
        <v/>
      </c>
      <c r="AA2496" s="189" t="str">
        <f t="shared" si="1038"/>
        <v/>
      </c>
      <c r="AB2496" s="189" t="s">
        <v>7</v>
      </c>
      <c r="AC2496" s="362" t="str">
        <f t="shared" si="1039"/>
        <v>PANAJI-CORTALIM-MARGAO</v>
      </c>
      <c r="AD2496" s="354">
        <v>31</v>
      </c>
      <c r="AE2496" s="403"/>
      <c r="AF2496" s="883"/>
      <c r="AG2496" s="402"/>
      <c r="AH2496" s="403"/>
      <c r="AI2496" s="883"/>
      <c r="AJ2496" s="365">
        <v>0</v>
      </c>
      <c r="AK2496" s="404"/>
      <c r="AL2496" s="404"/>
      <c r="AM2496" s="404"/>
      <c r="AN2496" s="404"/>
      <c r="AO2496" s="365">
        <v>0</v>
      </c>
      <c r="AP2496" s="400"/>
      <c r="AQ2496" s="400"/>
      <c r="AR2496" s="884" t="str">
        <f>IF(LEN(Master[[#This Row],[Spread Hrs.]])=0, "", TIME(TRUNC(Master[[#This Row],[Spread Hrs.]]),60*(Master[[#This Row],[Spread Hrs.]]-TRUNC(Master[[#This Row],[Spread Hrs.]]))/0.6,0))</f>
        <v/>
      </c>
      <c r="AS2496" s="884" t="str">
        <f>IF(LEN(Master[[#This Row],[Wrk Hrs.]])=0, "", TIME(TRUNC(Master[[#This Row],[Wrk Hrs.]]),60*(Master[[#This Row],[Wrk Hrs.]]-TRUNC(Master[[#This Row],[Wrk Hrs.]]))/0.6,0))</f>
        <v/>
      </c>
      <c r="AT2496" s="400"/>
      <c r="AU2496" s="884" t="str">
        <f>IF(LEN(Master[[#This Row],[Drv OT2]])=0, "", TIME(TRUNC(Master[[#This Row],[Drv OT2]]),60*(Master[[#This Row],[Drv OT2]]-TRUNC(Master[[#This Row],[Drv OT2]]))/0.6,0))</f>
        <v/>
      </c>
      <c r="AV2496" s="884" t="str">
        <f>IF(LEN(Master[[#This Row],[Cond OT2]])=0, "", TIME(TRUNC(Master[[#This Row],[Cond OT2]]),60*(Master[[#This Row],[Cond OT2]]-TRUNC(Master[[#This Row],[Cond OT2]]))/0.6,0))</f>
        <v/>
      </c>
      <c r="AW2496" s="400"/>
      <c r="AX2496" s="400"/>
      <c r="AY2496" s="400" t="str">
        <f t="shared" si="1040"/>
        <v/>
      </c>
      <c r="AZ2496" s="400" t="str">
        <f t="shared" si="1041"/>
        <v/>
      </c>
      <c r="BA2496" s="400"/>
      <c r="BB2496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6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6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6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6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6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6" s="368" t="str">
        <f>IF(Master[[#This Row],[rb-straight]]&lt;Master[[#This Row],[rb-reverse]],Master[[#This Row],[rb-straight]],Master[[#This Row],[rb-reverse]])</f>
        <v>MARGAO-CORTALIM-PANAJI</v>
      </c>
      <c r="BJ2496" s="405">
        <f>IF(ISNUMBER(FIND("A",Master[[#This Row],[Leg]])), DATE(1900, 1, 1), DATE(1900,1,1)+1) + Master[[#This Row],[Dep]]</f>
        <v>1</v>
      </c>
      <c r="BK2496" s="360"/>
      <c r="BL2496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405" t="str">
        <f t="shared" si="1042"/>
        <v/>
      </c>
      <c r="BN2496" s="405" t="str">
        <f t="shared" si="1043"/>
        <v/>
      </c>
      <c r="BO2496" s="405" t="str">
        <f t="shared" si="1044"/>
        <v/>
      </c>
      <c r="BP2496" s="405" t="str">
        <f t="shared" si="1045"/>
        <v/>
      </c>
      <c r="BQ2496" s="405" t="str">
        <f t="shared" si="1046"/>
        <v/>
      </c>
      <c r="BR2496" s="405" t="str">
        <f t="shared" si="1047"/>
        <v/>
      </c>
      <c r="BS2496" s="405"/>
      <c r="BT2496" s="405"/>
      <c r="BU2496" s="405"/>
      <c r="BV2496" s="406"/>
      <c r="BW2496" s="407"/>
      <c r="BX2496" s="406"/>
      <c r="BY2496" s="406"/>
      <c r="BZ2496" s="406"/>
      <c r="CA2496" s="401"/>
      <c r="CB2496" s="401"/>
      <c r="CC2496" s="408" t="b">
        <f>Master[[#This Row],[ETM Kms]]=Master[[#This Row],[Kms]]</f>
        <v>0</v>
      </c>
    </row>
    <row r="2497" spans="1:81" hidden="1">
      <c r="A2497" s="149" t="s">
        <v>7</v>
      </c>
      <c r="B2497" s="149"/>
      <c r="C2497" s="149" t="str" cm="1">
        <f t="array" ref="C2497">INDEX($D$4:$D2497,_xlfn.XMATCH(FALSE,ISBLANK($D$4:$D2497),0,-1))</f>
        <v>AC</v>
      </c>
      <c r="D2497" s="400"/>
      <c r="E2497" s="400"/>
      <c r="F2497" s="355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7" s="356" t="s">
        <v>2324</v>
      </c>
      <c r="H2497" s="400"/>
      <c r="I2497" s="400"/>
      <c r="J2497" s="400" t="str" cm="1">
        <f t="array" ref="J2497">IF(
ISNUMBER(FIND("A",I2497)),
I2497 &amp; IF(ISNUMBER(FIND("A",     INDEX(I2498:I$4019,MATCH(FALSE,ISBLANK(I2498:I$4019),0)))),"", INDEX(I2498:I$4019,MATCH(FALSE,ISBLANK(I2498:I$4019),0))  ),J2491
)</f>
        <v>EV51A51</v>
      </c>
      <c r="K2497" s="400" t="str" cm="1">
        <f t="array" ref="K2497">INDEX($I$4:$I2497, _xlfn.XMATCH(FALSE,ISBLANK($I$4:$I2497),0,-1))</f>
        <v>EV51A</v>
      </c>
      <c r="L2497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400" t="str">
        <f>IF(ISBLANK(Master[[#This Row],[Depot override]]), Master[[#This Row],[Depot]], Master[[#This Row],[Depot override]])</f>
        <v>MRG</v>
      </c>
      <c r="N2497" s="358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400">
        <f>VLOOKUP(Master[[#This Row],[Full ETM Route No]],ETMRoutes[[Full ETM Route No]:[Kms]],7,FALSE)</f>
        <v>32</v>
      </c>
      <c r="P2497" s="401" t="str">
        <f>IF(ISBLANK(Master[[#This Row],[Depot override]]), Master[[#This Row],[Depot]], Master[[#This Row],[Depot override]]) &amp; Master[[#This Row],[ETM Route No]]</f>
        <v>MRG171</v>
      </c>
      <c r="Q2497" s="360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61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7" s="361"/>
      <c r="T2497" s="361"/>
      <c r="U2497" s="361"/>
      <c r="V2497" s="361"/>
      <c r="W2497" s="189" t="s">
        <v>7</v>
      </c>
      <c r="X2497" s="189" t="s">
        <v>27</v>
      </c>
      <c r="Y2497" s="189" t="str">
        <f t="shared" si="1036"/>
        <v/>
      </c>
      <c r="Z2497" s="189" t="str">
        <f t="shared" si="1037"/>
        <v/>
      </c>
      <c r="AA2497" s="189" t="str">
        <f t="shared" si="1038"/>
        <v/>
      </c>
      <c r="AB2497" s="189" t="s">
        <v>2</v>
      </c>
      <c r="AC2497" s="362" t="str">
        <f t="shared" si="1039"/>
        <v>MARGAO-CORTALIM-PANAJI</v>
      </c>
      <c r="AD2497" s="354">
        <v>31</v>
      </c>
      <c r="AE2497" s="403"/>
      <c r="AF2497" s="883"/>
      <c r="AG2497" s="402"/>
      <c r="AH2497" s="403"/>
      <c r="AI2497" s="883"/>
      <c r="AJ2497" s="365">
        <v>0</v>
      </c>
      <c r="AK2497" s="404"/>
      <c r="AL2497" s="404"/>
      <c r="AM2497" s="404"/>
      <c r="AN2497" s="404"/>
      <c r="AO2497" s="365">
        <v>0</v>
      </c>
      <c r="AP2497" s="400"/>
      <c r="AQ2497" s="400"/>
      <c r="AR2497" s="884" t="str">
        <f>IF(LEN(Master[[#This Row],[Spread Hrs.]])=0, "", TIME(TRUNC(Master[[#This Row],[Spread Hrs.]]),60*(Master[[#This Row],[Spread Hrs.]]-TRUNC(Master[[#This Row],[Spread Hrs.]]))/0.6,0))</f>
        <v/>
      </c>
      <c r="AS2497" s="884" t="str">
        <f>IF(LEN(Master[[#This Row],[Wrk Hrs.]])=0, "", TIME(TRUNC(Master[[#This Row],[Wrk Hrs.]]),60*(Master[[#This Row],[Wrk Hrs.]]-TRUNC(Master[[#This Row],[Wrk Hrs.]]))/0.6,0))</f>
        <v/>
      </c>
      <c r="AT2497" s="400"/>
      <c r="AU2497" s="884" t="str">
        <f>IF(LEN(Master[[#This Row],[Drv OT2]])=0, "", TIME(TRUNC(Master[[#This Row],[Drv OT2]]),60*(Master[[#This Row],[Drv OT2]]-TRUNC(Master[[#This Row],[Drv OT2]]))/0.6,0))</f>
        <v/>
      </c>
      <c r="AV2497" s="884" t="str">
        <f>IF(LEN(Master[[#This Row],[Cond OT2]])=0, "", TIME(TRUNC(Master[[#This Row],[Cond OT2]]),60*(Master[[#This Row],[Cond OT2]]-TRUNC(Master[[#This Row],[Cond OT2]]))/0.6,0))</f>
        <v/>
      </c>
      <c r="AW2497" s="400"/>
      <c r="AX2497" s="400"/>
      <c r="AY2497" s="400" t="str">
        <f t="shared" si="1040"/>
        <v/>
      </c>
      <c r="AZ2497" s="400" t="str">
        <f t="shared" si="1041"/>
        <v/>
      </c>
      <c r="BA2497" s="400"/>
      <c r="BB2497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7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7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7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7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7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7" s="368" t="str">
        <f>IF(Master[[#This Row],[rb-straight]]&lt;Master[[#This Row],[rb-reverse]],Master[[#This Row],[rb-straight]],Master[[#This Row],[rb-reverse]])</f>
        <v>MARGAO-CORTALIM-PANAJI</v>
      </c>
      <c r="BJ2497" s="405">
        <f>IF(ISNUMBER(FIND("A",Master[[#This Row],[Leg]])), DATE(1900, 1, 1), DATE(1900,1,1)+1) + Master[[#This Row],[Dep]]</f>
        <v>1</v>
      </c>
      <c r="BK2497" s="360"/>
      <c r="BL2497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405" t="str">
        <f t="shared" si="1042"/>
        <v/>
      </c>
      <c r="BN2497" s="405" t="str">
        <f t="shared" si="1043"/>
        <v/>
      </c>
      <c r="BO2497" s="405" t="str">
        <f t="shared" si="1044"/>
        <v/>
      </c>
      <c r="BP2497" s="405" t="str">
        <f t="shared" si="1045"/>
        <v/>
      </c>
      <c r="BQ2497" s="405" t="str">
        <f t="shared" si="1046"/>
        <v/>
      </c>
      <c r="BR2497" s="405" t="str">
        <f t="shared" si="1047"/>
        <v/>
      </c>
      <c r="BS2497" s="405"/>
      <c r="BT2497" s="405"/>
      <c r="BU2497" s="405"/>
      <c r="BV2497" s="406"/>
      <c r="BW2497" s="407"/>
      <c r="BX2497" s="406"/>
      <c r="BY2497" s="406"/>
      <c r="BZ2497" s="406"/>
      <c r="CA2497" s="401"/>
      <c r="CB2497" s="401"/>
      <c r="CC2497" s="408" t="b">
        <f>Master[[#This Row],[ETM Kms]]=Master[[#This Row],[Kms]]</f>
        <v>0</v>
      </c>
    </row>
    <row r="2498" spans="1:81" hidden="1">
      <c r="A2498" s="149" t="s">
        <v>7</v>
      </c>
      <c r="B2498" s="149"/>
      <c r="C2498" s="149" t="str" cm="1">
        <f t="array" ref="C2498">INDEX($D$4:$D2498,_xlfn.XMATCH(FALSE,ISBLANK($D$4:$D2498),0,-1))</f>
        <v>AC</v>
      </c>
      <c r="D2498" s="400"/>
      <c r="E2498" s="400"/>
      <c r="F2498" s="355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8" s="356" t="s">
        <v>2324</v>
      </c>
      <c r="H2498" s="400"/>
      <c r="I2498" s="400"/>
      <c r="J2498" s="400" t="str" cm="1">
        <f t="array" ref="J2498">IF(
ISNUMBER(FIND("A",I2498)),
I2498 &amp; IF(ISNUMBER(FIND("A",     INDEX(I2499:I$4019,MATCH(FALSE,ISBLANK(I2499:I$4019),0)))),"", INDEX(I2499:I$4019,MATCH(FALSE,ISBLANK(I2499:I$4019),0))  ),J2491
)</f>
        <v>EV51A51</v>
      </c>
      <c r="K2498" s="400" t="str" cm="1">
        <f t="array" ref="K2498">INDEX($I$4:$I2498, _xlfn.XMATCH(FALSE,ISBLANK($I$4:$I2498),0,-1))</f>
        <v>EV51A</v>
      </c>
      <c r="L2498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400" t="str">
        <f>IF(ISBLANK(Master[[#This Row],[Depot override]]), Master[[#This Row],[Depot]], Master[[#This Row],[Depot override]])</f>
        <v>MRG</v>
      </c>
      <c r="N2498" s="358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400">
        <f>VLOOKUP(Master[[#This Row],[Full ETM Route No]],ETMRoutes[[Full ETM Route No]:[Kms]],7,FALSE)</f>
        <v>32</v>
      </c>
      <c r="P2498" s="401" t="str">
        <f>IF(ISBLANK(Master[[#This Row],[Depot override]]), Master[[#This Row],[Depot]], Master[[#This Row],[Depot override]]) &amp; Master[[#This Row],[ETM Route No]]</f>
        <v>MRG171</v>
      </c>
      <c r="Q2498" s="360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61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8" s="361"/>
      <c r="T2498" s="361"/>
      <c r="U2498" s="361"/>
      <c r="V2498" s="361"/>
      <c r="W2498" s="189" t="s">
        <v>2</v>
      </c>
      <c r="X2498" s="189" t="s">
        <v>27</v>
      </c>
      <c r="Y2498" s="189" t="str">
        <f t="shared" si="1036"/>
        <v/>
      </c>
      <c r="Z2498" s="189" t="str">
        <f t="shared" si="1037"/>
        <v/>
      </c>
      <c r="AA2498" s="189" t="str">
        <f t="shared" si="1038"/>
        <v/>
      </c>
      <c r="AB2498" s="189" t="s">
        <v>7</v>
      </c>
      <c r="AC2498" s="362" t="str">
        <f t="shared" si="1039"/>
        <v>PANAJI-CORTALIM-MARGAO</v>
      </c>
      <c r="AD2498" s="354">
        <v>31</v>
      </c>
      <c r="AE2498" s="403"/>
      <c r="AF2498" s="883"/>
      <c r="AG2498" s="402"/>
      <c r="AH2498" s="403"/>
      <c r="AI2498" s="883"/>
      <c r="AJ2498" s="365">
        <v>0</v>
      </c>
      <c r="AK2498" s="404"/>
      <c r="AL2498" s="404"/>
      <c r="AM2498" s="404"/>
      <c r="AN2498" s="404"/>
      <c r="AO2498" s="365">
        <v>0</v>
      </c>
      <c r="AP2498" s="400"/>
      <c r="AQ2498" s="400"/>
      <c r="AR2498" s="884" t="str">
        <f>IF(LEN(Master[[#This Row],[Spread Hrs.]])=0, "", TIME(TRUNC(Master[[#This Row],[Spread Hrs.]]),60*(Master[[#This Row],[Spread Hrs.]]-TRUNC(Master[[#This Row],[Spread Hrs.]]))/0.6,0))</f>
        <v/>
      </c>
      <c r="AS2498" s="884" t="str">
        <f>IF(LEN(Master[[#This Row],[Wrk Hrs.]])=0, "", TIME(TRUNC(Master[[#This Row],[Wrk Hrs.]]),60*(Master[[#This Row],[Wrk Hrs.]]-TRUNC(Master[[#This Row],[Wrk Hrs.]]))/0.6,0))</f>
        <v/>
      </c>
      <c r="AT2498" s="400"/>
      <c r="AU2498" s="884" t="str">
        <f>IF(LEN(Master[[#This Row],[Drv OT2]])=0, "", TIME(TRUNC(Master[[#This Row],[Drv OT2]]),60*(Master[[#This Row],[Drv OT2]]-TRUNC(Master[[#This Row],[Drv OT2]]))/0.6,0))</f>
        <v/>
      </c>
      <c r="AV2498" s="884" t="str">
        <f>IF(LEN(Master[[#This Row],[Cond OT2]])=0, "", TIME(TRUNC(Master[[#This Row],[Cond OT2]]),60*(Master[[#This Row],[Cond OT2]]-TRUNC(Master[[#This Row],[Cond OT2]]))/0.6,0))</f>
        <v/>
      </c>
      <c r="AW2498" s="400"/>
      <c r="AX2498" s="400"/>
      <c r="AY2498" s="400" t="str">
        <f t="shared" si="1040"/>
        <v/>
      </c>
      <c r="AZ2498" s="400" t="str">
        <f t="shared" si="1041"/>
        <v/>
      </c>
      <c r="BA2498" s="400"/>
      <c r="BB2498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8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8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8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8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8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8" s="368" t="str">
        <f>IF(Master[[#This Row],[rb-straight]]&lt;Master[[#This Row],[rb-reverse]],Master[[#This Row],[rb-straight]],Master[[#This Row],[rb-reverse]])</f>
        <v>MARGAO-CORTALIM-PANAJI</v>
      </c>
      <c r="BJ2498" s="405">
        <f>IF(ISNUMBER(FIND("A",Master[[#This Row],[Leg]])), DATE(1900, 1, 1), DATE(1900,1,1)+1) + Master[[#This Row],[Dep]]</f>
        <v>1</v>
      </c>
      <c r="BK2498" s="360"/>
      <c r="BL2498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8" s="405" t="str">
        <f t="shared" si="1042"/>
        <v/>
      </c>
      <c r="BN2498" s="405" t="str">
        <f t="shared" si="1043"/>
        <v/>
      </c>
      <c r="BO2498" s="405" t="str">
        <f t="shared" si="1044"/>
        <v/>
      </c>
      <c r="BP2498" s="405" t="str">
        <f t="shared" si="1045"/>
        <v/>
      </c>
      <c r="BQ2498" s="405" t="str">
        <f t="shared" si="1046"/>
        <v/>
      </c>
      <c r="BR2498" s="405" t="str">
        <f t="shared" si="1047"/>
        <v/>
      </c>
      <c r="BS2498" s="405"/>
      <c r="BT2498" s="405"/>
      <c r="BU2498" s="405"/>
      <c r="BV2498" s="406"/>
      <c r="BW2498" s="407"/>
      <c r="BX2498" s="406"/>
      <c r="BY2498" s="406"/>
      <c r="BZ2498" s="406"/>
      <c r="CA2498" s="401"/>
      <c r="CB2498" s="401"/>
      <c r="CC2498" s="408" t="b">
        <f>Master[[#This Row],[ETM Kms]]=Master[[#This Row],[Kms]]</f>
        <v>0</v>
      </c>
    </row>
    <row r="2499" spans="1:81" hidden="1">
      <c r="A2499" s="149" t="s">
        <v>7</v>
      </c>
      <c r="B2499" s="149" t="e">
        <f t="array" ref="B2499">VLOOKUP(INDEX($D$4:$D2499,_xlfn.XMATCH(FALSE,ISBLANK($D$4:$D2499),0,-1)), BusTypeLookup,2,FALSE)</f>
        <v>#N/A</v>
      </c>
      <c r="C2499" s="149" t="str" cm="1">
        <f t="array" ref="C2499">INDEX($D$4:$D2499,_xlfn.XMATCH(FALSE,ISBLANK($D$4:$D2499),0,-1))</f>
        <v>AC</v>
      </c>
      <c r="D2499" s="354"/>
      <c r="E2499" s="354"/>
      <c r="F2499" s="355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9" s="356" t="s">
        <v>2324</v>
      </c>
      <c r="H2499" s="356"/>
      <c r="I2499" s="409">
        <v>51</v>
      </c>
      <c r="J2499" s="358" t="str" cm="1">
        <f t="array" ref="J2499">IF(
ISNUMBER(FIND("A",I2499)),
I2499 &amp; IF(ISNUMBER(FIND("A",     INDEX(I2500:I$4019,MATCH(FALSE,ISBLANK(I2500:I$4019),0)))),"", INDEX(I2500:I$4019,MATCH(FALSE,ISBLANK(I2500:I$4019),0))  ),J2491
)</f>
        <v>EV51A51</v>
      </c>
      <c r="K2499" s="358">
        <f t="array" ref="K2499">INDEX($I$4:$I2499, _xlfn.XMATCH(FALSE,ISBLANK($I$4:$I2499),0,-1))</f>
        <v>51</v>
      </c>
      <c r="L2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58" t="str">
        <f>IF(ISBLANK(Master[[#This Row],[Depot override]]), Master[[#This Row],[Depot]], Master[[#This Row],[Depot override]])</f>
        <v>MRG</v>
      </c>
      <c r="N2499" s="358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58">
        <f>VLOOKUP(Master[[#This Row],[Full ETM Route No]],ETMRoutes[[Full ETM Route No]:[Kms]],7,FALSE)</f>
        <v>32</v>
      </c>
      <c r="P2499" s="359" t="str">
        <f>IF(ISBLANK(Master[[#This Row],[Depot override]]), Master[[#This Row],[Depot]], Master[[#This Row],[Depot override]]) &amp; Master[[#This Row],[ETM Route No]]</f>
        <v>MRG171</v>
      </c>
      <c r="Q2499" s="360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61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9" s="361"/>
      <c r="T2499" s="361"/>
      <c r="U2499" s="361"/>
      <c r="V2499" s="361"/>
      <c r="W2499" s="189" t="str">
        <f t="shared" si="1020"/>
        <v>MRG</v>
      </c>
      <c r="X2499" s="189" t="s">
        <v>27</v>
      </c>
      <c r="Y2499" s="189" t="str">
        <f t="shared" si="1019"/>
        <v/>
      </c>
      <c r="Z2499" s="189" t="str">
        <f t="shared" si="1018"/>
        <v/>
      </c>
      <c r="AA2499" s="189" t="str">
        <f t="shared" si="1005"/>
        <v/>
      </c>
      <c r="AB2499" s="189" t="str">
        <f>IF( LEN(IF(LEN(BR2499)=0,BQ2499,BR2499))=0, "", IFERROR(VLOOKUP(IF(LEN(BR2499)=0,BQ2499,BR2499),Loc2Code,2,FALSE),VLOOKUP(IF(LEN(BR2499)=0,BQ2499,BR2499),Code2Loc,1,FALSE)))</f>
        <v>PNJ</v>
      </c>
      <c r="AC2499" s="362" t="str">
        <f t="shared" si="1009"/>
        <v>MARGAO-CORTALIM-PANAJI</v>
      </c>
      <c r="AD2499" s="354">
        <v>31</v>
      </c>
      <c r="AE2499" s="364"/>
      <c r="AF2499" s="856"/>
      <c r="AG2499" s="363"/>
      <c r="AH2499" s="364"/>
      <c r="AI2499" s="856"/>
      <c r="AJ2499" s="365">
        <v>0</v>
      </c>
      <c r="AK2499" s="365" t="str">
        <f t="shared" si="1006"/>
        <v/>
      </c>
      <c r="AL2499" s="365"/>
      <c r="AM2499" s="365"/>
      <c r="AN2499" s="365"/>
      <c r="AO2499" s="365">
        <v>0</v>
      </c>
      <c r="AP2499" s="354"/>
      <c r="AQ2499" s="354"/>
      <c r="AR2499" s="365" t="str">
        <f>IF(LEN(Master[[#This Row],[Spread Hrs.]])=0, "", TIME(TRUNC(Master[[#This Row],[Spread Hrs.]]),60*(Master[[#This Row],[Spread Hrs.]]-TRUNC(Master[[#This Row],[Spread Hrs.]]))/0.6,0))</f>
        <v/>
      </c>
      <c r="AS2499" s="365" t="str">
        <f>IF(LEN(Master[[#This Row],[Wrk Hrs.]])=0, "", TIME(TRUNC(Master[[#This Row],[Wrk Hrs.]]),60*(Master[[#This Row],[Wrk Hrs.]]-TRUNC(Master[[#This Row],[Wrk Hrs.]]))/0.6,0))</f>
        <v/>
      </c>
      <c r="AT2499" s="366" t="str">
        <f>IF($K2499&lt;&gt;$K2500,SUMIFS(Master[Kms],Master[Leg],Master[[#This Row],[Leg]],Master[Depot],Master[[#This Row],[Depot]]),"")</f>
        <v/>
      </c>
      <c r="AU2499" s="365" t="str">
        <f>IF(LEN(Master[[#This Row],[Drv OT2]])=0, "", TIME(TRUNC(Master[[#This Row],[Drv OT2]]),60*(Master[[#This Row],[Drv OT2]]-TRUNC(Master[[#This Row],[Drv OT2]]))/0.6,0))</f>
        <v/>
      </c>
      <c r="AV2499" s="365" t="str">
        <f>IF(LEN(Master[[#This Row],[Cond OT2]])=0, "", TIME(TRUNC(Master[[#This Row],[Cond OT2]]),60*(Master[[#This Row],[Cond OT2]]-TRUNC(Master[[#This Row],[Cond OT2]]))/0.6,0))</f>
        <v/>
      </c>
      <c r="AW2499" s="354"/>
      <c r="AX2499" s="354"/>
      <c r="AY2499" s="354" t="str">
        <f t="shared" si="1010"/>
        <v/>
      </c>
      <c r="AZ2499" s="354" t="str">
        <f t="shared" si="1011"/>
        <v/>
      </c>
      <c r="BA2499" s="367" t="s">
        <v>3</v>
      </c>
      <c r="BB2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9" s="368" t="str">
        <f>IF(Master[[#This Row],[rb-straight]]&lt;Master[[#This Row],[rb-reverse]],Master[[#This Row],[rb-straight]],Master[[#This Row],[rb-reverse]])</f>
        <v>MARGAO-CORTALIM-PANAJI</v>
      </c>
      <c r="BJ2499" s="369">
        <f>IF(ISNUMBER(FIND("A",Master[[#This Row],[Leg]])), DATE(1900, 1, 1), DATE(1900,1,1)+1) + Master[[#This Row],[Dep]]</f>
        <v>2</v>
      </c>
      <c r="BK2499" s="360">
        <f>IF(Master[[#This Row],[Arr]]&lt;Master[[#This Row],[Dep]], 1, 0)</f>
        <v>0</v>
      </c>
      <c r="BL2499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70" t="str">
        <f t="shared" si="1012"/>
        <v>MRG</v>
      </c>
      <c r="BN2499" s="370" t="str">
        <f t="shared" si="1013"/>
        <v/>
      </c>
      <c r="BO2499" s="370" t="str">
        <f t="shared" si="1014"/>
        <v>CRT</v>
      </c>
      <c r="BP2499" s="370" t="str">
        <f t="shared" si="1015"/>
        <v/>
      </c>
      <c r="BQ2499" s="370" t="str">
        <f t="shared" si="1016"/>
        <v>PNJ</v>
      </c>
      <c r="BR2499" s="370" t="str">
        <f t="shared" si="1017"/>
        <v/>
      </c>
      <c r="BS2499" s="370" t="s">
        <v>7</v>
      </c>
      <c r="BT2499" s="370" t="s">
        <v>27</v>
      </c>
      <c r="BU2499" s="370" t="s">
        <v>2</v>
      </c>
      <c r="BV2499" s="371">
        <v>18.25</v>
      </c>
      <c r="BW2499" s="372" t="s">
        <v>158</v>
      </c>
      <c r="BX2499" s="373">
        <v>19.25</v>
      </c>
      <c r="BY2499" s="371"/>
      <c r="BZ2499" s="371"/>
      <c r="CA2499" s="374"/>
      <c r="CB2499" s="374"/>
      <c r="CC2499" s="375" t="b">
        <f>Master[[#This Row],[ETM Kms]]=Master[[#This Row],[Kms]]</f>
        <v>0</v>
      </c>
    </row>
    <row r="2500" spans="1:81" s="16" customFormat="1" ht="15" hidden="1" thickBot="1">
      <c r="A2500" s="149" t="s">
        <v>7</v>
      </c>
      <c r="B2500" s="149" t="e">
        <f t="array" ref="B2500">VLOOKUP(INDEX($D$4:$D2500,_xlfn.XMATCH(FALSE,ISBLANK($D$4:$D2500),0,-1)), BusTypeLookup,2,FALSE)</f>
        <v>#N/A</v>
      </c>
      <c r="C2500" s="149" t="str" cm="1">
        <f t="array" ref="C2500">INDEX($D$4:$D2500,_xlfn.XMATCH(FALSE,ISBLANK($D$4:$D2500),0,-1))</f>
        <v>AC</v>
      </c>
      <c r="D2500" s="354"/>
      <c r="E2500" s="354"/>
      <c r="F2500" s="355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0" s="356" t="s">
        <v>2324</v>
      </c>
      <c r="H2500" s="356"/>
      <c r="I2500" s="354"/>
      <c r="J2500" s="358" t="str" cm="1">
        <f t="array" ref="J2500">IF(
ISNUMBER(FIND("A",I2500)),
I2500 &amp; IF(ISNUMBER(FIND("A",     INDEX(I2501:I$4019,MATCH(FALSE,ISBLANK(I2501:I$4019),0)))),"", INDEX(I2501:I$4019,MATCH(FALSE,ISBLANK(I2501:I$4019),0))  ),J2499
)</f>
        <v>EV51A51</v>
      </c>
      <c r="K2500" s="358">
        <f t="array" ref="K2500">INDEX($I$4:$I2500, _xlfn.XMATCH(FALSE,ISBLANK($I$4:$I2500),0,-1))</f>
        <v>51</v>
      </c>
      <c r="L2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0" s="358" t="str">
        <f>IF(ISBLANK(Master[[#This Row],[Depot override]]), Master[[#This Row],[Depot]], Master[[#This Row],[Depot override]])</f>
        <v>MRG</v>
      </c>
      <c r="N2500" s="358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58">
        <f>VLOOKUP(Master[[#This Row],[Full ETM Route No]],ETMRoutes[[Full ETM Route No]:[Kms]],7,FALSE)</f>
        <v>32</v>
      </c>
      <c r="P2500" s="359" t="str">
        <f>IF(ISBLANK(Master[[#This Row],[Depot override]]), Master[[#This Row],[Depot]], Master[[#This Row],[Depot override]]) &amp; Master[[#This Row],[ETM Route No]]</f>
        <v>MRG171</v>
      </c>
      <c r="Q2500" s="360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0" s="361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0" s="361"/>
      <c r="T2500" s="361"/>
      <c r="U2500" s="361"/>
      <c r="V2500" s="361"/>
      <c r="W2500" s="189" t="str">
        <f t="shared" si="1020"/>
        <v>PNJ</v>
      </c>
      <c r="X2500" s="189" t="s">
        <v>27</v>
      </c>
      <c r="Y2500" s="189" t="str">
        <f t="shared" si="1019"/>
        <v/>
      </c>
      <c r="Z2500" s="189" t="str">
        <f t="shared" si="1018"/>
        <v/>
      </c>
      <c r="AA2500" s="189" t="str">
        <f t="shared" ref="AA2500:AA2560" si="1048">IF( LEN(IF(LEN(BR2500)=0, "", BQ2500))=0, "", IFERROR(VLOOKUP(IF(LEN(BR2500)=0, "", BQ2500),Loc2Code,2,FALSE),VLOOKUP(IF(LEN(BR2500)=0, "", BQ2500),Code2Loc,1,FALSE)))</f>
        <v/>
      </c>
      <c r="AB2500" s="189" t="str">
        <f>IF( LEN(IF(LEN(BR2500)=0,BQ2500,BR2500))=0, "", IFERROR(VLOOKUP(IF(LEN(BR2500)=0,BQ2500,BR2500),Loc2Code,2,FALSE),VLOOKUP(IF(LEN(BR2500)=0,BQ2500,BR2500),Code2Loc,1,FALSE)))</f>
        <v>MRG</v>
      </c>
      <c r="AC2500" s="362" t="str">
        <f t="shared" si="1009"/>
        <v>PANAJI-CORTALIM-MARGAO</v>
      </c>
      <c r="AD2500" s="354">
        <v>31</v>
      </c>
      <c r="AE2500" s="364"/>
      <c r="AF2500" s="856"/>
      <c r="AG2500" s="363"/>
      <c r="AH2500" s="364"/>
      <c r="AI2500" s="856"/>
      <c r="AJ2500" s="365">
        <v>0</v>
      </c>
      <c r="AK2500" s="365" t="str">
        <f t="shared" si="1006"/>
        <v/>
      </c>
      <c r="AL2500" s="365"/>
      <c r="AM2500" s="365"/>
      <c r="AN2500" s="365"/>
      <c r="AO2500" s="365">
        <v>0</v>
      </c>
      <c r="AP2500" s="354">
        <v>0</v>
      </c>
      <c r="AQ2500" s="354">
        <v>0</v>
      </c>
      <c r="AR2500" s="365"/>
      <c r="AS2500" s="365"/>
      <c r="AT2500" s="366">
        <f>IF($K2500&lt;&gt;$K2501,SUMIFS(Master[Kms],Master[Leg],Master[[#This Row],[Leg]],Master[Depot],Master[[#This Row],[Depot]]),"")</f>
        <v>62</v>
      </c>
      <c r="AU2500" s="365">
        <f>IF(LEN(Master[[#This Row],[Drv OT2]])=0, "", TIME(TRUNC(Master[[#This Row],[Drv OT2]]),60*(Master[[#This Row],[Drv OT2]]-TRUNC(Master[[#This Row],[Drv OT2]]))/0.6,0))</f>
        <v>0</v>
      </c>
      <c r="AV2500" s="365">
        <f>IF(LEN(Master[[#This Row],[Cond OT2]])=0, "", TIME(TRUNC(Master[[#This Row],[Cond OT2]]),60*(Master[[#This Row],[Cond OT2]]-TRUNC(Master[[#This Row],[Cond OT2]]))/0.6,0))</f>
        <v>0</v>
      </c>
      <c r="AW2500" s="354">
        <v>0</v>
      </c>
      <c r="AX2500" s="354">
        <v>0</v>
      </c>
      <c r="AY2500" s="410" t="s">
        <v>6769</v>
      </c>
      <c r="AZ2500" s="354"/>
      <c r="BA2500" s="367"/>
      <c r="BB25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0" s="368" t="str">
        <f>IF(Master[[#This Row],[rb-straight]]&lt;Master[[#This Row],[rb-reverse]],Master[[#This Row],[rb-straight]],Master[[#This Row],[rb-reverse]])</f>
        <v>MARGAO-CORTALIM-PANAJI</v>
      </c>
      <c r="BJ2500" s="369">
        <f>IF(ISNUMBER(FIND("A",Master[[#This Row],[Leg]])), DATE(1900, 1, 1), DATE(1900,1,1)+1) + Master[[#This Row],[Dep]]</f>
        <v>2</v>
      </c>
      <c r="BK2500" s="360">
        <f>IF(Master[[#This Row],[Arr]]&lt;Master[[#This Row],[Dep]], 1, 0)</f>
        <v>0</v>
      </c>
      <c r="BL2500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00" s="370" t="str">
        <f t="shared" si="1012"/>
        <v>PNJ</v>
      </c>
      <c r="BN2500" s="370" t="str">
        <f t="shared" si="1013"/>
        <v/>
      </c>
      <c r="BO2500" s="370" t="str">
        <f t="shared" si="1014"/>
        <v>CRT</v>
      </c>
      <c r="BP2500" s="370" t="str">
        <f t="shared" si="1015"/>
        <v/>
      </c>
      <c r="BQ2500" s="370" t="str">
        <f t="shared" si="1016"/>
        <v>MRG</v>
      </c>
      <c r="BR2500" s="370" t="str">
        <f t="shared" si="1017"/>
        <v/>
      </c>
      <c r="BS2500" s="370" t="s">
        <v>2</v>
      </c>
      <c r="BT2500" s="370" t="s">
        <v>27</v>
      </c>
      <c r="BU2500" s="370" t="s">
        <v>7</v>
      </c>
      <c r="BV2500" s="371">
        <v>19.3</v>
      </c>
      <c r="BW2500" s="372" t="s">
        <v>158</v>
      </c>
      <c r="BX2500" s="373">
        <v>20.3</v>
      </c>
      <c r="BY2500" s="371">
        <v>11.3</v>
      </c>
      <c r="BZ2500" s="371">
        <v>6.45</v>
      </c>
      <c r="CA2500" s="374">
        <v>0</v>
      </c>
      <c r="CB2500" s="374">
        <v>0</v>
      </c>
      <c r="CC2500" s="375" t="b">
        <f>Master[[#This Row],[ETM Kms]]=Master[[#This Row],[Kms]]</f>
        <v>0</v>
      </c>
    </row>
    <row r="2501" spans="1:81" s="67" customFormat="1" ht="22" hidden="1">
      <c r="A2501" s="149" t="s">
        <v>7</v>
      </c>
      <c r="B2501" s="149" t="e">
        <f t="array" ref="B2501">VLOOKUP(INDEX($D$4:$D2501,_xlfn.XMATCH(FALSE,ISBLANK($D$4:$D2501),0,-1)), BusTypeLookup,2,FALSE)</f>
        <v>#N/A</v>
      </c>
      <c r="C2501" s="149" t="str" cm="1">
        <f t="array" ref="C2501">INDEX($D$4:$D2501,_xlfn.XMATCH(FALSE,ISBLANK($D$4:$D2501),0,-1))</f>
        <v>AC</v>
      </c>
      <c r="D2501" s="354" t="s">
        <v>903</v>
      </c>
      <c r="E2501" s="354"/>
      <c r="F2501" s="355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1" s="356" t="s">
        <v>11877</v>
      </c>
      <c r="H2501" s="356"/>
      <c r="I2501" s="354" t="s">
        <v>1547</v>
      </c>
      <c r="J2501" s="358" t="str" cm="1">
        <f t="array" ref="J2501">IF(
ISNUMBER(FIND("A",I2501)),
I2501 &amp; IF(ISNUMBER(FIND("A",     INDEX(I2502:I$4019,MATCH(FALSE,ISBLANK(I2502:I$4019),0)))),"", INDEX(I2502:I$4019,MATCH(FALSE,ISBLANK(I2502:I$4019),0))  ),#REF!
)</f>
        <v>EV52A52</v>
      </c>
      <c r="K2501" s="358" t="str">
        <f t="array" ref="K2501">INDEX($I$4:$I2501, _xlfn.XMATCH(FALSE,ISBLANK($I$4:$I2501),0,-1))</f>
        <v>EV52A</v>
      </c>
      <c r="L2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58" t="str">
        <f>IF(ISBLANK(Master[[#This Row],[Depot override]]), Master[[#This Row],[Depot]], Master[[#This Row],[Depot override]])</f>
        <v>MRG</v>
      </c>
      <c r="N2501" s="358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58">
        <f>VLOOKUP(Master[[#This Row],[Full ETM Route No]],ETMRoutes[[Full ETM Route No]:[Kms]],7,FALSE)</f>
        <v>63</v>
      </c>
      <c r="P2501" s="359" t="str">
        <f>IF(ISBLANK(Master[[#This Row],[Depot override]]), Master[[#This Row],[Depot]], Master[[#This Row],[Depot override]]) &amp; Master[[#This Row],[ETM Route No]]</f>
        <v>MRG194</v>
      </c>
      <c r="Q2501" s="360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1" s="361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1" s="361"/>
      <c r="T2501" s="361"/>
      <c r="U2501" s="361"/>
      <c r="V2501" s="361"/>
      <c r="W2501" s="189" t="str">
        <f t="shared" si="1020"/>
        <v>MRG</v>
      </c>
      <c r="X2501" s="189" t="s">
        <v>2</v>
      </c>
      <c r="Y2501" s="189" t="s">
        <v>30</v>
      </c>
      <c r="Z2501" s="189" t="str">
        <f t="shared" si="1018"/>
        <v/>
      </c>
      <c r="AA2501" s="189" t="str">
        <f t="shared" si="1048"/>
        <v/>
      </c>
      <c r="AB2501" s="189" t="s">
        <v>8337</v>
      </c>
      <c r="AC2501" s="362" t="str">
        <f t="shared" si="1009"/>
        <v>MARGAO-PANAJI-MAPUSA-MOPA AIRPORT</v>
      </c>
      <c r="AD2501" s="354">
        <v>64</v>
      </c>
      <c r="AE2501" s="364"/>
      <c r="AF2501" s="856"/>
      <c r="AG2501" s="363"/>
      <c r="AH2501" s="364"/>
      <c r="AI2501" s="856"/>
      <c r="AJ2501" s="365">
        <v>0.625</v>
      </c>
      <c r="AK2501" s="365">
        <v>0.66666666666666663</v>
      </c>
      <c r="AL2501" s="365">
        <v>0.6875</v>
      </c>
      <c r="AM2501" s="365"/>
      <c r="AN2501" s="365"/>
      <c r="AO2501" s="365">
        <v>0.70833333333333337</v>
      </c>
      <c r="AP2501" s="354"/>
      <c r="AQ2501" s="354"/>
      <c r="AR2501" s="365" t="str">
        <f>IF(LEN(Master[[#This Row],[Spread Hrs.]])=0, "", TIME(TRUNC(Master[[#This Row],[Spread Hrs.]]),60*(Master[[#This Row],[Spread Hrs.]]-TRUNC(Master[[#This Row],[Spread Hrs.]]))/0.6,0))</f>
        <v/>
      </c>
      <c r="AS2501" s="365" t="str">
        <f>IF(LEN(Master[[#This Row],[Wrk Hrs.]])=0, "", TIME(TRUNC(Master[[#This Row],[Wrk Hrs.]]),60*(Master[[#This Row],[Wrk Hrs.]]-TRUNC(Master[[#This Row],[Wrk Hrs.]]))/0.6,0))</f>
        <v/>
      </c>
      <c r="AT2501" s="366" t="str">
        <f>IF($K2501&lt;&gt;$K2502,SUMIFS(Master[Kms],Master[Leg],Master[[#This Row],[Leg]],Master[Depot],Master[[#This Row],[Depot]]),"")</f>
        <v/>
      </c>
      <c r="AU2501" s="365" t="str">
        <f>IF(LEN(Master[[#This Row],[Drv OT2]])=0, "", TIME(TRUNC(Master[[#This Row],[Drv OT2]]),60*(Master[[#This Row],[Drv OT2]]-TRUNC(Master[[#This Row],[Drv OT2]]))/0.6,0))</f>
        <v/>
      </c>
      <c r="AV2501" s="365" t="str">
        <f>IF(LEN(Master[[#This Row],[Cond OT2]])=0, "", TIME(TRUNC(Master[[#This Row],[Cond OT2]]),60*(Master[[#This Row],[Cond OT2]]-TRUNC(Master[[#This Row],[Cond OT2]]))/0.6,0))</f>
        <v/>
      </c>
      <c r="AW2501" s="354"/>
      <c r="AX2501" s="354"/>
      <c r="AY2501" s="354" t="str">
        <f t="shared" si="1010"/>
        <v/>
      </c>
      <c r="AZ2501" s="354" t="str">
        <f t="shared" si="1011"/>
        <v/>
      </c>
      <c r="BA2501" s="367" t="s">
        <v>3</v>
      </c>
      <c r="BB25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1" s="368" t="str">
        <f>IF(Master[[#This Row],[rb-straight]]&lt;Master[[#This Row],[rb-reverse]],Master[[#This Row],[rb-straight]],Master[[#This Row],[rb-reverse]])</f>
        <v>MARGAO-PANAJI-MAPUSA-MOPA AIRPORT</v>
      </c>
      <c r="BJ2501" s="369">
        <f>IF(ISNUMBER(FIND("A",Master[[#This Row],[Leg]])), DATE(1900, 1, 1), DATE(1900,1,1)+1) + Master[[#This Row],[Dep]]</f>
        <v>1.625</v>
      </c>
      <c r="BK2501" s="360">
        <f>IF(Master[[#This Row],[Arr]]&lt;Master[[#This Row],[Dep]], 1, 0)</f>
        <v>0</v>
      </c>
      <c r="BL2501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1" s="370" t="str">
        <f t="shared" si="1012"/>
        <v>MRG</v>
      </c>
      <c r="BN2501" s="370" t="str">
        <f t="shared" si="1013"/>
        <v/>
      </c>
      <c r="BO2501" s="370" t="str">
        <f t="shared" si="1014"/>
        <v>CRT</v>
      </c>
      <c r="BP2501" s="370" t="str">
        <f t="shared" si="1015"/>
        <v/>
      </c>
      <c r="BQ2501" s="370" t="str">
        <f t="shared" si="1016"/>
        <v>PNJ</v>
      </c>
      <c r="BR2501" s="370" t="str">
        <f t="shared" si="1017"/>
        <v/>
      </c>
      <c r="BS2501" s="370" t="s">
        <v>7</v>
      </c>
      <c r="BT2501" s="370" t="s">
        <v>27</v>
      </c>
      <c r="BU2501" s="370" t="s">
        <v>2</v>
      </c>
      <c r="BV2501" s="371">
        <v>7</v>
      </c>
      <c r="BW2501" s="372" t="s">
        <v>158</v>
      </c>
      <c r="BX2501" s="371">
        <v>8</v>
      </c>
      <c r="BY2501" s="371"/>
      <c r="BZ2501" s="371"/>
      <c r="CA2501" s="374"/>
      <c r="CB2501" s="374"/>
      <c r="CC2501" s="375" t="b">
        <f>Master[[#This Row],[ETM Kms]]=Master[[#This Row],[Kms]]</f>
        <v>0</v>
      </c>
    </row>
    <row r="2502" spans="1:81" hidden="1">
      <c r="A2502" s="149" t="s">
        <v>7</v>
      </c>
      <c r="B2502" s="149" t="str">
        <f t="array" ref="B2502">VLOOKUP(INDEX($D$4:$D2502,_xlfn.XMATCH(FALSE,ISBLANK($D$4:$D2502),0,-1)), BusTypeLookup,2,FALSE)</f>
        <v>EV-48</v>
      </c>
      <c r="C2502" s="149" t="str" cm="1">
        <f t="array" ref="C2502">INDEX($D$4:$D2502,_xlfn.XMATCH(FALSE,ISBLANK($D$4:$D2502),0,-1))</f>
        <v>12M</v>
      </c>
      <c r="D2502" s="354" t="s">
        <v>1631</v>
      </c>
      <c r="E2502" s="354"/>
      <c r="F2502" s="355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2" s="356" t="s">
        <v>11877</v>
      </c>
      <c r="H2502" s="356"/>
      <c r="I2502" s="354"/>
      <c r="J2502" s="358" t="str" cm="1">
        <f t="array" ref="J2502">IF(
ISNUMBER(FIND("A",I2502)),
I2502 &amp; IF(ISNUMBER(FIND("A",     INDEX(I2503:I$4019,MATCH(FALSE,ISBLANK(I2503:I$4019),0)))),"", INDEX(I2503:I$4019,MATCH(FALSE,ISBLANK(I2503:I$4019),0))  ),J2501
)</f>
        <v>EV52A52</v>
      </c>
      <c r="K2502" s="358" t="str">
        <f t="array" ref="K2502">INDEX($I$4:$I2502, _xlfn.XMATCH(FALSE,ISBLANK($I$4:$I2502),0,-1))</f>
        <v>EV52A</v>
      </c>
      <c r="L2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58" t="str">
        <f>IF(ISBLANK(Master[[#This Row],[Depot override]]), Master[[#This Row],[Depot]], Master[[#This Row],[Depot override]])</f>
        <v>MRG</v>
      </c>
      <c r="N2502" s="358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58">
        <f>VLOOKUP(Master[[#This Row],[Full ETM Route No]],ETMRoutes[[Full ETM Route No]:[Kms]],7,FALSE)</f>
        <v>23</v>
      </c>
      <c r="P2502" s="359" t="str">
        <f>IF(ISBLANK(Master[[#This Row],[Depot override]]), Master[[#This Row],[Depot]], Master[[#This Row],[Depot override]]) &amp; Master[[#This Row],[ETM Route No]]</f>
        <v>MRG195</v>
      </c>
      <c r="Q2502" s="360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2" s="361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2" s="361"/>
      <c r="T2502" s="361"/>
      <c r="U2502" s="361"/>
      <c r="V2502" s="361"/>
      <c r="W2502" s="189" t="s">
        <v>8337</v>
      </c>
      <c r="X2502" s="189" t="s">
        <v>30</v>
      </c>
      <c r="Z2502" s="189" t="str">
        <f t="shared" si="1018"/>
        <v/>
      </c>
      <c r="AA2502" s="189" t="str">
        <f t="shared" si="1048"/>
        <v/>
      </c>
      <c r="AB2502" s="189" t="s">
        <v>633</v>
      </c>
      <c r="AC2502" s="362" t="str">
        <f t="shared" si="1009"/>
        <v>MOPA AIRPORT-MAPUSA-CALANGUTE</v>
      </c>
      <c r="AD2502" s="354">
        <v>33</v>
      </c>
      <c r="AE2502" s="364"/>
      <c r="AF2502" s="856"/>
      <c r="AG2502" s="363"/>
      <c r="AH2502" s="364"/>
      <c r="AI2502" s="856"/>
      <c r="AJ2502" s="365">
        <v>0.72916666666666663</v>
      </c>
      <c r="AK2502" s="365" t="str">
        <f t="shared" si="1006"/>
        <v/>
      </c>
      <c r="AL2502" s="365"/>
      <c r="AM2502" s="365"/>
      <c r="AN2502" s="365"/>
      <c r="AO2502" s="365">
        <v>0.79166666666666663</v>
      </c>
      <c r="AP2502" s="354"/>
      <c r="AQ2502" s="354"/>
      <c r="AR2502" s="365" t="str">
        <f>IF(LEN(Master[[#This Row],[Spread Hrs.]])=0, "", TIME(TRUNC(Master[[#This Row],[Spread Hrs.]]),60*(Master[[#This Row],[Spread Hrs.]]-TRUNC(Master[[#This Row],[Spread Hrs.]]))/0.6,0))</f>
        <v/>
      </c>
      <c r="AS2502" s="365" t="str">
        <f>IF(LEN(Master[[#This Row],[Wrk Hrs.]])=0, "", TIME(TRUNC(Master[[#This Row],[Wrk Hrs.]]),60*(Master[[#This Row],[Wrk Hrs.]]-TRUNC(Master[[#This Row],[Wrk Hrs.]]))/0.6,0))</f>
        <v/>
      </c>
      <c r="AT2502" s="366" t="str">
        <f>IF($K2502&lt;&gt;$K2503,SUMIFS(Master[Kms],Master[Leg],Master[[#This Row],[Leg]],Master[Depot],Master[[#This Row],[Depot]]),"")</f>
        <v/>
      </c>
      <c r="AU2502" s="365" t="str">
        <f>IF(LEN(Master[[#This Row],[Drv OT2]])=0, "", TIME(TRUNC(Master[[#This Row],[Drv OT2]]),60*(Master[[#This Row],[Drv OT2]]-TRUNC(Master[[#This Row],[Drv OT2]]))/0.6,0))</f>
        <v/>
      </c>
      <c r="AV2502" s="365" t="str">
        <f>IF(LEN(Master[[#This Row],[Cond OT2]])=0, "", TIME(TRUNC(Master[[#This Row],[Cond OT2]]),60*(Master[[#This Row],[Cond OT2]]-TRUNC(Master[[#This Row],[Cond OT2]]))/0.6,0))</f>
        <v/>
      </c>
      <c r="AW2502" s="354"/>
      <c r="AX2502" s="354"/>
      <c r="AY2502" s="354" t="str">
        <f t="shared" si="1010"/>
        <v/>
      </c>
      <c r="AZ2502" s="354" t="str">
        <f t="shared" si="1011"/>
        <v/>
      </c>
      <c r="BA2502" s="367" t="s">
        <v>3</v>
      </c>
      <c r="BB2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2" s="368" t="str">
        <f>IF(Master[[#This Row],[rb-straight]]&lt;Master[[#This Row],[rb-reverse]],Master[[#This Row],[rb-straight]],Master[[#This Row],[rb-reverse]])</f>
        <v>CALANGUTE-MAPUSA-MOPA AIRPORT</v>
      </c>
      <c r="BJ2502" s="369">
        <f>IF(ISNUMBER(FIND("A",Master[[#This Row],[Leg]])), DATE(1900, 1, 1), DATE(1900,1,1)+1) + Master[[#This Row],[Dep]]</f>
        <v>1.7291666666666665</v>
      </c>
      <c r="BK2502" s="360">
        <f>IF(Master[[#This Row],[Arr]]&lt;Master[[#This Row],[Dep]], 1, 0)</f>
        <v>0</v>
      </c>
      <c r="BL2502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2" s="370" t="str">
        <f t="shared" si="1012"/>
        <v>PNJ</v>
      </c>
      <c r="BN2502" s="370" t="str">
        <f t="shared" si="1013"/>
        <v/>
      </c>
      <c r="BO2502" s="370" t="str">
        <f t="shared" si="1014"/>
        <v>CRT</v>
      </c>
      <c r="BP2502" s="370" t="str">
        <f t="shared" si="1015"/>
        <v/>
      </c>
      <c r="BQ2502" s="370" t="str">
        <f t="shared" si="1016"/>
        <v>MRG</v>
      </c>
      <c r="BR2502" s="370" t="str">
        <f t="shared" si="1017"/>
        <v/>
      </c>
      <c r="BS2502" s="370" t="s">
        <v>2</v>
      </c>
      <c r="BT2502" s="370" t="s">
        <v>27</v>
      </c>
      <c r="BU2502" s="370" t="s">
        <v>7</v>
      </c>
      <c r="BV2502" s="371">
        <v>8.1</v>
      </c>
      <c r="BW2502" s="372" t="s">
        <v>158</v>
      </c>
      <c r="BX2502" s="371">
        <v>9.1</v>
      </c>
      <c r="BY2502" s="371"/>
      <c r="BZ2502" s="371"/>
      <c r="CA2502" s="374"/>
      <c r="CB2502" s="374"/>
      <c r="CC2502" s="375" t="b">
        <f>Master[[#This Row],[ETM Kms]]=Master[[#This Row],[Kms]]</f>
        <v>0</v>
      </c>
    </row>
    <row r="2503" spans="1:81" hidden="1">
      <c r="A2503" s="149" t="s">
        <v>7</v>
      </c>
      <c r="B2503" s="149" t="str">
        <f t="array" ref="B2503">VLOOKUP(INDEX($D$4:$D2503,_xlfn.XMATCH(FALSE,ISBLANK($D$4:$D2503),0,-1)), BusTypeLookup,2,FALSE)</f>
        <v>EV-48</v>
      </c>
      <c r="C2503" s="149" t="str" cm="1">
        <f t="array" ref="C2503">INDEX($D$4:$D2503,_xlfn.XMATCH(FALSE,ISBLANK($D$4:$D2503),0,-1))</f>
        <v>12M</v>
      </c>
      <c r="D2503" s="354"/>
      <c r="E2503" s="354"/>
      <c r="F2503" s="355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503" s="356" t="s">
        <v>2196</v>
      </c>
      <c r="H2503" s="356"/>
      <c r="I2503" s="354"/>
      <c r="J2503" s="358" t="str" cm="1">
        <f t="array" ref="J2503">IF(
ISNUMBER(FIND("A",I2503)),
I2503 &amp; IF(ISNUMBER(FIND("A",     INDEX(I2504:I$4019,MATCH(FALSE,ISBLANK(I2504:I$4019),0)))),"", INDEX(I2504:I$4019,MATCH(FALSE,ISBLANK(I2504:I$4019),0))  ),J2502
)</f>
        <v>EV52A52</v>
      </c>
      <c r="K2503" s="358" t="str">
        <f t="array" ref="K2503">INDEX($I$4:$I2503, _xlfn.XMATCH(FALSE,ISBLANK($I$4:$I2503),0,-1))</f>
        <v>EV52A</v>
      </c>
      <c r="L2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3" s="358" t="str">
        <f>IF(ISBLANK(Master[[#This Row],[Depot override]]), Master[[#This Row],[Depot]], Master[[#This Row],[Depot override]])</f>
        <v>MRG</v>
      </c>
      <c r="N2503" s="358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58" t="e">
        <f>VLOOKUP(Master[[#This Row],[Full ETM Route No]],ETMRoutes[[Full ETM Route No]:[Kms]],7,FALSE)</f>
        <v>#N/A</v>
      </c>
      <c r="P2503" s="359" t="e">
        <f>IF(ISBLANK(Master[[#This Row],[Depot override]]), Master[[#This Row],[Depot]], Master[[#This Row],[Depot override]]) &amp; Master[[#This Row],[ETM Route No]]</f>
        <v>#N/A</v>
      </c>
      <c r="Q2503" s="360" t="e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3" s="361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3" s="361"/>
      <c r="T2503" s="361"/>
      <c r="U2503" s="361"/>
      <c r="V2503" s="361"/>
      <c r="W2503" s="189" t="s">
        <v>633</v>
      </c>
      <c r="Y2503" s="189" t="str">
        <f t="shared" si="1019"/>
        <v/>
      </c>
      <c r="Z2503" s="189" t="str">
        <f t="shared" si="1018"/>
        <v/>
      </c>
      <c r="AA2503" s="189" t="str">
        <f t="shared" si="1048"/>
        <v/>
      </c>
      <c r="AB2503" s="189" t="str">
        <f>IF( LEN(IF(LEN(BR2503)=0,BQ2503,BR2503))=0, "", IFERROR(VLOOKUP(IF(LEN(BR2503)=0,BQ2503,BR2503),Loc2Code,2,FALSE),VLOOKUP(IF(LEN(BR2503)=0,BQ2503,BR2503),Code2Loc,1,FALSE)))</f>
        <v>PNJ</v>
      </c>
      <c r="AC2503" s="362" t="str">
        <f t="shared" si="1009"/>
        <v>CALANGUTE-PANAJI</v>
      </c>
      <c r="AD2503" s="354">
        <v>10</v>
      </c>
      <c r="AE2503" s="364"/>
      <c r="AF2503" s="856"/>
      <c r="AG2503" s="363"/>
      <c r="AH2503" s="364"/>
      <c r="AI2503" s="856"/>
      <c r="AJ2503" s="365">
        <v>0.79861111111111116</v>
      </c>
      <c r="AK2503" s="365" t="str">
        <f t="shared" si="1006"/>
        <v/>
      </c>
      <c r="AL2503" s="365"/>
      <c r="AM2503" s="365"/>
      <c r="AN2503" s="365"/>
      <c r="AO2503" s="365">
        <v>0.81944444444444453</v>
      </c>
      <c r="AP2503" s="354"/>
      <c r="AQ2503" s="354"/>
      <c r="AR2503" s="365" t="str">
        <f>IF(LEN(Master[[#This Row],[Spread Hrs.]])=0, "", TIME(TRUNC(Master[[#This Row],[Spread Hrs.]]),60*(Master[[#This Row],[Spread Hrs.]]-TRUNC(Master[[#This Row],[Spread Hrs.]]))/0.6,0))</f>
        <v/>
      </c>
      <c r="AS2503" s="365" t="str">
        <f>IF(LEN(Master[[#This Row],[Wrk Hrs.]])=0, "", TIME(TRUNC(Master[[#This Row],[Wrk Hrs.]]),60*(Master[[#This Row],[Wrk Hrs.]]-TRUNC(Master[[#This Row],[Wrk Hrs.]]))/0.6,0))</f>
        <v/>
      </c>
      <c r="AT2503" s="366" t="str">
        <f>IF($K2503&lt;&gt;$K2504,SUMIFS(Master[Kms],Master[Leg],Master[[#This Row],[Leg]],Master[Depot],Master[[#This Row],[Depot]]),"")</f>
        <v/>
      </c>
      <c r="AU2503" s="365" t="str">
        <f>IF(LEN(Master[[#This Row],[Drv OT2]])=0, "", TIME(TRUNC(Master[[#This Row],[Drv OT2]]),60*(Master[[#This Row],[Drv OT2]]-TRUNC(Master[[#This Row],[Drv OT2]]))/0.6,0))</f>
        <v/>
      </c>
      <c r="AV2503" s="365" t="str">
        <f>IF(LEN(Master[[#This Row],[Cond OT2]])=0, "", TIME(TRUNC(Master[[#This Row],[Cond OT2]]),60*(Master[[#This Row],[Cond OT2]]-TRUNC(Master[[#This Row],[Cond OT2]]))/0.6,0))</f>
        <v/>
      </c>
      <c r="AW2503" s="354"/>
      <c r="AX2503" s="354"/>
      <c r="AY2503" s="354" t="str">
        <f t="shared" si="1010"/>
        <v/>
      </c>
      <c r="AZ2503" s="354" t="str">
        <f t="shared" si="1011"/>
        <v/>
      </c>
      <c r="BA2503" s="367" t="s">
        <v>3</v>
      </c>
      <c r="BB25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3" s="368" t="str">
        <f>IF(Master[[#This Row],[rb-straight]]&lt;Master[[#This Row],[rb-reverse]],Master[[#This Row],[rb-straight]],Master[[#This Row],[rb-reverse]])</f>
        <v>CALANGUTE-PANAJI</v>
      </c>
      <c r="BJ2503" s="369">
        <f>IF(ISNUMBER(FIND("A",Master[[#This Row],[Leg]])), DATE(1900, 1, 1), DATE(1900,1,1)+1) + Master[[#This Row],[Dep]]</f>
        <v>1.7986111111111112</v>
      </c>
      <c r="BK2503" s="360">
        <f>IF(Master[[#This Row],[Arr]]&lt;Master[[#This Row],[Dep]], 1, 0)</f>
        <v>0</v>
      </c>
      <c r="BL2503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3" s="370" t="str">
        <f t="shared" si="1012"/>
        <v>MRG</v>
      </c>
      <c r="BN2503" s="370" t="str">
        <f t="shared" si="1013"/>
        <v/>
      </c>
      <c r="BO2503" s="370" t="str">
        <f t="shared" si="1014"/>
        <v>CRT</v>
      </c>
      <c r="BP2503" s="370" t="str">
        <f t="shared" si="1015"/>
        <v/>
      </c>
      <c r="BQ2503" s="370" t="str">
        <f t="shared" si="1016"/>
        <v>PNJ</v>
      </c>
      <c r="BR2503" s="370" t="str">
        <f t="shared" si="1017"/>
        <v/>
      </c>
      <c r="BS2503" s="370" t="s">
        <v>7</v>
      </c>
      <c r="BT2503" s="370" t="s">
        <v>27</v>
      </c>
      <c r="BU2503" s="370" t="s">
        <v>2</v>
      </c>
      <c r="BV2503" s="371">
        <v>9.1999999999999993</v>
      </c>
      <c r="BW2503" s="372" t="s">
        <v>158</v>
      </c>
      <c r="BX2503" s="371">
        <v>10.199999999999999</v>
      </c>
      <c r="BY2503" s="371"/>
      <c r="BZ2503" s="371"/>
      <c r="CA2503" s="374"/>
      <c r="CB2503" s="374"/>
      <c r="CC2503" s="375" t="e">
        <f>Master[[#This Row],[ETM Kms]]=Master[[#This Row],[Kms]]</f>
        <v>#N/A</v>
      </c>
    </row>
    <row r="2504" spans="1:81" hidden="1">
      <c r="A2504" s="149" t="s">
        <v>7</v>
      </c>
      <c r="B2504" s="149" t="str">
        <f t="array" ref="B2504">VLOOKUP(INDEX($D$4:$D2504,_xlfn.XMATCH(FALSE,ISBLANK($D$4:$D2504),0,-1)), BusTypeLookup,2,FALSE)</f>
        <v>EV-48</v>
      </c>
      <c r="C2504" s="149" t="str" cm="1">
        <f t="array" ref="C2504">INDEX($D$4:$D2504,_xlfn.XMATCH(FALSE,ISBLANK($D$4:$D2504),0,-1))</f>
        <v>12M</v>
      </c>
      <c r="D2504" s="354"/>
      <c r="E2504" s="354"/>
      <c r="F2504" s="355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4" s="356"/>
      <c r="H2504" s="356"/>
      <c r="I2504" s="354"/>
      <c r="J2504" s="358" t="str" cm="1">
        <f t="array" ref="J2504">IF(
ISNUMBER(FIND("A",I2504)),
I2504 &amp; IF(ISNUMBER(FIND("A",     INDEX(I2505:I$4019,MATCH(FALSE,ISBLANK(I2505:I$4019),0)))),"", INDEX(I2505:I$4019,MATCH(FALSE,ISBLANK(I2505:I$4019),0))  ),J2503
)</f>
        <v>EV52A52</v>
      </c>
      <c r="K2504" s="358" t="str">
        <f t="array" ref="K2504">INDEX($I$4:$I2504, _xlfn.XMATCH(FALSE,ISBLANK($I$4:$I2504),0,-1))</f>
        <v>EV52A</v>
      </c>
      <c r="L2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58" t="str">
        <f>IF(ISBLANK(Master[[#This Row],[Depot override]]), Master[[#This Row],[Depot]], Master[[#This Row],[Depot override]])</f>
        <v>MRG</v>
      </c>
      <c r="N2504" s="358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58">
        <f>VLOOKUP(Master[[#This Row],[Full ETM Route No]],ETMRoutes[[Full ETM Route No]:[Kms]],7,FALSE)</f>
        <v>32</v>
      </c>
      <c r="P2504" s="359" t="str">
        <f>IF(ISBLANK(Master[[#This Row],[Depot override]]), Master[[#This Row],[Depot]], Master[[#This Row],[Depot override]]) &amp; Master[[#This Row],[ETM Route No]]</f>
        <v>MRG171</v>
      </c>
      <c r="Q2504" s="360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61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4" s="361"/>
      <c r="T2504" s="361"/>
      <c r="U2504" s="361"/>
      <c r="V2504" s="361"/>
      <c r="W2504" s="189" t="s">
        <v>2</v>
      </c>
      <c r="X2504" s="189" t="s">
        <v>27</v>
      </c>
      <c r="Y2504" s="189" t="str">
        <f t="shared" si="1019"/>
        <v/>
      </c>
      <c r="Z2504" s="189" t="str">
        <f t="shared" si="1018"/>
        <v/>
      </c>
      <c r="AA2504" s="189" t="str">
        <f t="shared" si="1048"/>
        <v/>
      </c>
      <c r="AB2504" s="189" t="str">
        <f>IF( LEN(IF(LEN(BR2504)=0,BQ2504,BR2504))=0, "", IFERROR(VLOOKUP(IF(LEN(BR2504)=0,BQ2504,BR2504),Loc2Code,2,FALSE),VLOOKUP(IF(LEN(BR2504)=0,BQ2504,BR2504),Code2Loc,1,FALSE)))</f>
        <v>MRG</v>
      </c>
      <c r="AC2504" s="362" t="str">
        <f t="shared" si="1009"/>
        <v>PANAJI-CORTALIM-MARGAO</v>
      </c>
      <c r="AD2504" s="354">
        <v>31</v>
      </c>
      <c r="AE2504" s="364"/>
      <c r="AF2504" s="856"/>
      <c r="AG2504" s="363"/>
      <c r="AH2504" s="364"/>
      <c r="AI2504" s="856"/>
      <c r="AJ2504" s="365">
        <v>0.82638888888888884</v>
      </c>
      <c r="AK2504" s="365" t="str">
        <f t="shared" si="1006"/>
        <v/>
      </c>
      <c r="AL2504" s="365"/>
      <c r="AM2504" s="365"/>
      <c r="AN2504" s="365"/>
      <c r="AO2504" s="365">
        <v>0.86805555555555547</v>
      </c>
      <c r="AP2504" s="354">
        <v>1</v>
      </c>
      <c r="AQ2504" s="354">
        <v>0</v>
      </c>
      <c r="AR2504" s="365" t="str">
        <f>IF(LEN(Master[[#This Row],[Spread Hrs.]])=0, "", TIME(TRUNC(Master[[#This Row],[Spread Hrs.]]),60*(Master[[#This Row],[Spread Hrs.]]-TRUNC(Master[[#This Row],[Spread Hrs.]]))/0.6,0))</f>
        <v/>
      </c>
      <c r="AS2504" s="365" t="str">
        <f>IF(LEN(Master[[#This Row],[Wrk Hrs.]])=0, "", TIME(TRUNC(Master[[#This Row],[Wrk Hrs.]]),60*(Master[[#This Row],[Wrk Hrs.]]-TRUNC(Master[[#This Row],[Wrk Hrs.]]))/0.6,0))</f>
        <v/>
      </c>
      <c r="AT2504" s="366">
        <f>IF($K2504&lt;&gt;$K2505,SUMIFS(Master[Kms],Master[Leg],Master[[#This Row],[Leg]],Master[Depot],Master[[#This Row],[Depot]]),"")</f>
        <v>138</v>
      </c>
      <c r="AU2504" s="365" t="str">
        <f>IF(LEN(Master[[#This Row],[Drv OT2]])=0, "", TIME(TRUNC(Master[[#This Row],[Drv OT2]]),60*(Master[[#This Row],[Drv OT2]]-TRUNC(Master[[#This Row],[Drv OT2]]))/0.6,0))</f>
        <v/>
      </c>
      <c r="AV2504" s="365" t="str">
        <f>IF(LEN(Master[[#This Row],[Cond OT2]])=0, "", TIME(TRUNC(Master[[#This Row],[Cond OT2]]),60*(Master[[#This Row],[Cond OT2]]-TRUNC(Master[[#This Row],[Cond OT2]]))/0.6,0))</f>
        <v/>
      </c>
      <c r="AW2504" s="354"/>
      <c r="AX2504" s="354"/>
      <c r="AY2504" s="354" t="str">
        <f t="shared" si="1010"/>
        <v/>
      </c>
      <c r="AZ2504" s="410" t="s">
        <v>7</v>
      </c>
      <c r="BA2504" s="367" t="s">
        <v>3</v>
      </c>
      <c r="BB25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4" s="368" t="str">
        <f>IF(Master[[#This Row],[rb-straight]]&lt;Master[[#This Row],[rb-reverse]],Master[[#This Row],[rb-straight]],Master[[#This Row],[rb-reverse]])</f>
        <v>MARGAO-CORTALIM-PANAJI</v>
      </c>
      <c r="BJ2504" s="369">
        <f>IF(ISNUMBER(FIND("A",Master[[#This Row],[Leg]])), DATE(1900, 1, 1), DATE(1900,1,1)+1) + Master[[#This Row],[Dep]]</f>
        <v>1.8263888888888888</v>
      </c>
      <c r="BK2504" s="360">
        <f>IF(Master[[#This Row],[Arr]]&lt;Master[[#This Row],[Dep]], 1, 0)</f>
        <v>0</v>
      </c>
      <c r="BL2504" s="36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4" s="370" t="str">
        <f t="shared" si="1012"/>
        <v>PNJ</v>
      </c>
      <c r="BN2504" s="370" t="str">
        <f t="shared" si="1013"/>
        <v/>
      </c>
      <c r="BO2504" s="370" t="str">
        <f t="shared" si="1014"/>
        <v>CRT</v>
      </c>
      <c r="BP2504" s="370" t="str">
        <f t="shared" si="1015"/>
        <v/>
      </c>
      <c r="BQ2504" s="370" t="str">
        <f t="shared" si="1016"/>
        <v>MRG</v>
      </c>
      <c r="BR2504" s="370" t="str">
        <f t="shared" si="1017"/>
        <v/>
      </c>
      <c r="BS2504" s="370" t="s">
        <v>2</v>
      </c>
      <c r="BT2504" s="370" t="s">
        <v>27</v>
      </c>
      <c r="BU2504" s="370" t="s">
        <v>7</v>
      </c>
      <c r="BV2504" s="371">
        <v>10.3</v>
      </c>
      <c r="BW2504" s="372" t="s">
        <v>158</v>
      </c>
      <c r="BX2504" s="371">
        <v>11.3</v>
      </c>
      <c r="BY2504" s="371"/>
      <c r="BZ2504" s="371"/>
      <c r="CA2504" s="374"/>
      <c r="CB2504" s="374"/>
      <c r="CC2504" s="375" t="b">
        <f>Master[[#This Row],[ETM Kms]]=Master[[#This Row],[Kms]]</f>
        <v>0</v>
      </c>
    </row>
    <row r="2505" spans="1:81" hidden="1">
      <c r="A2505" s="149" t="s">
        <v>7</v>
      </c>
      <c r="B2505" s="149" t="str">
        <f t="array" ref="B2505">VLOOKUP(INDEX($D$4:$D2505,_xlfn.XMATCH(FALSE,ISBLANK($D$4:$D2505),0,-1)), BusTypeLookup,2,FALSE)</f>
        <v>EV-48</v>
      </c>
      <c r="C2505" s="149" t="str" cm="1">
        <f t="array" ref="C2505">INDEX($D$4:$D2505,_xlfn.XMATCH(FALSE,ISBLANK($D$4:$D2505),0,-1))</f>
        <v>12M</v>
      </c>
      <c r="D2505" s="354"/>
      <c r="E2505" s="354"/>
      <c r="F2505" s="355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5" s="356"/>
      <c r="H2505" s="356"/>
      <c r="I2505" s="354">
        <v>52</v>
      </c>
      <c r="J2505" s="358" t="str" cm="1">
        <f t="array" ref="J2505">IF(
ISNUMBER(FIND("A",I2505)),
I2505 &amp; IF(ISNUMBER(FIND("A",     INDEX(I2506:I$4019,MATCH(FALSE,ISBLANK(I2506:I$4019),0)))),"", INDEX(I2506:I$4019,MATCH(FALSE,ISBLANK(I2506:I$4019),0))  ),J2504
)</f>
        <v>EV52A52</v>
      </c>
      <c r="K2505" s="358">
        <f t="array" ref="K2505">INDEX($I$4:$I2505, _xlfn.XMATCH(FALSE,ISBLANK($I$4:$I2505),0,-1))</f>
        <v>52</v>
      </c>
      <c r="L2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5" s="358" t="str">
        <f>IF(ISBLANK(Master[[#This Row],[Depot override]]), Master[[#This Row],[Depot]], Master[[#This Row],[Depot override]])</f>
        <v>MRG</v>
      </c>
      <c r="N2505" s="358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5" s="358">
        <f>VLOOKUP(Master[[#This Row],[Full ETM Route No]],ETMRoutes[[Full ETM Route No]:[Kms]],7,FALSE)</f>
        <v>32</v>
      </c>
      <c r="P2505" s="359" t="str">
        <f>IF(ISBLANK(Master[[#This Row],[Depot override]]), Master[[#This Row],[Depot]], Master[[#This Row],[Depot override]]) &amp; Master[[#This Row],[ETM Route No]]</f>
        <v>MRG171</v>
      </c>
      <c r="Q2505" s="360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5" s="361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61"/>
      <c r="T2505" s="361"/>
      <c r="U2505" s="361"/>
      <c r="V2505" s="361"/>
      <c r="W2505" s="189" t="str">
        <f t="shared" si="1020"/>
        <v>MRG</v>
      </c>
      <c r="X2505" s="189" t="s">
        <v>27</v>
      </c>
      <c r="Y2505" s="189" t="str">
        <f t="shared" si="1019"/>
        <v/>
      </c>
      <c r="Z2505" s="189" t="str">
        <f t="shared" si="1018"/>
        <v/>
      </c>
      <c r="AA2505" s="189" t="str">
        <f t="shared" si="1048"/>
        <v/>
      </c>
      <c r="AB2505" s="189" t="str">
        <f>IF( LEN(IF(LEN(BR2505)=0,BQ2505,BR2505))=0, "", IFERROR(VLOOKUP(IF(LEN(BR2505)=0,BQ2505,BR2505),Loc2Code,2,FALSE),VLOOKUP(IF(LEN(BR2505)=0,BQ2505,BR2505),Code2Loc,1,FALSE)))</f>
        <v>PNJ</v>
      </c>
      <c r="AC2505" s="362" t="str">
        <f t="shared" si="1009"/>
        <v>MARGAO-CORTALIM-PANAJI</v>
      </c>
      <c r="AD2505" s="354">
        <v>31</v>
      </c>
      <c r="AE2505" s="364"/>
      <c r="AF2505" s="856"/>
      <c r="AG2505" s="363"/>
      <c r="AH2505" s="364"/>
      <c r="AI2505" s="856"/>
      <c r="AJ2505" s="365">
        <v>0.29166666666666669</v>
      </c>
      <c r="AK2505" s="365" t="str">
        <f t="shared" si="1006"/>
        <v/>
      </c>
      <c r="AL2505" s="365"/>
      <c r="AM2505" s="365"/>
      <c r="AN2505" s="365"/>
      <c r="AO2505" s="365">
        <v>0.33333333333333331</v>
      </c>
      <c r="AP2505" s="354"/>
      <c r="AQ2505" s="354"/>
      <c r="AR2505" s="365" t="str">
        <f>IF(LEN(Master[[#This Row],[Spread Hrs.]])=0, "", TIME(TRUNC(Master[[#This Row],[Spread Hrs.]]),60*(Master[[#This Row],[Spread Hrs.]]-TRUNC(Master[[#This Row],[Spread Hrs.]]))/0.6,0))</f>
        <v/>
      </c>
      <c r="AS2505" s="365" t="str">
        <f>IF(LEN(Master[[#This Row],[Wrk Hrs.]])=0, "", TIME(TRUNC(Master[[#This Row],[Wrk Hrs.]]),60*(Master[[#This Row],[Wrk Hrs.]]-TRUNC(Master[[#This Row],[Wrk Hrs.]]))/0.6,0))</f>
        <v/>
      </c>
      <c r="AT2505" s="366" t="str">
        <f>IF($K2505&lt;&gt;$K2506,SUMIFS(Master[Kms],Master[Leg],Master[[#This Row],[Leg]],Master[Depot],Master[[#This Row],[Depot]]),"")</f>
        <v/>
      </c>
      <c r="AU2505" s="365" t="str">
        <f>IF(LEN(Master[[#This Row],[Drv OT2]])=0, "", TIME(TRUNC(Master[[#This Row],[Drv OT2]]),60*(Master[[#This Row],[Drv OT2]]-TRUNC(Master[[#This Row],[Drv OT2]]))/0.6,0))</f>
        <v/>
      </c>
      <c r="AV2505" s="365" t="str">
        <f>IF(LEN(Master[[#This Row],[Cond OT2]])=0, "", TIME(TRUNC(Master[[#This Row],[Cond OT2]]),60*(Master[[#This Row],[Cond OT2]]-TRUNC(Master[[#This Row],[Cond OT2]]))/0.6,0))</f>
        <v/>
      </c>
      <c r="AW2505" s="354"/>
      <c r="AX2505" s="354"/>
      <c r="AY2505" s="354" t="str">
        <f t="shared" si="1010"/>
        <v/>
      </c>
      <c r="AZ2505" s="354" t="str">
        <f t="shared" si="1011"/>
        <v/>
      </c>
      <c r="BA2505" s="367" t="s">
        <v>3</v>
      </c>
      <c r="BB2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5" s="368" t="str">
        <f>IF(Master[[#This Row],[rb-straight]]&lt;Master[[#This Row],[rb-reverse]],Master[[#This Row],[rb-straight]],Master[[#This Row],[rb-reverse]])</f>
        <v>MARGAO-CORTALIM-PANAJI</v>
      </c>
      <c r="BJ2505" s="369">
        <f>IF(ISNUMBER(FIND("A",Master[[#This Row],[Leg]])), DATE(1900, 1, 1), DATE(1900,1,1)+1) + Master[[#This Row],[Dep]]</f>
        <v>2.2916666666666665</v>
      </c>
      <c r="BK2505" s="360">
        <f>IF(Master[[#This Row],[Arr]]&lt;Master[[#This Row],[Dep]], 1, 0)</f>
        <v>0</v>
      </c>
      <c r="BL250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5" s="370" t="str">
        <f t="shared" si="1012"/>
        <v>MRG</v>
      </c>
      <c r="BN2505" s="370" t="str">
        <f t="shared" si="1013"/>
        <v/>
      </c>
      <c r="BO2505" s="370" t="str">
        <f t="shared" si="1014"/>
        <v>CRT</v>
      </c>
      <c r="BP2505" s="370" t="str">
        <f t="shared" si="1015"/>
        <v/>
      </c>
      <c r="BQ2505" s="370" t="str">
        <f t="shared" si="1016"/>
        <v>PNJ</v>
      </c>
      <c r="BR2505" s="370" t="str">
        <f t="shared" si="1017"/>
        <v/>
      </c>
      <c r="BS2505" s="370" t="s">
        <v>7</v>
      </c>
      <c r="BT2505" s="370" t="s">
        <v>27</v>
      </c>
      <c r="BU2505" s="370" t="s">
        <v>2</v>
      </c>
      <c r="BV2505" s="371">
        <v>11.4</v>
      </c>
      <c r="BW2505" s="372" t="s">
        <v>158</v>
      </c>
      <c r="BX2505" s="371">
        <v>12.4</v>
      </c>
      <c r="BY2505" s="371"/>
      <c r="BZ2505" s="371"/>
      <c r="CA2505" s="374"/>
      <c r="CB2505" s="374"/>
      <c r="CC2505" s="375" t="b">
        <f>Master[[#This Row],[ETM Kms]]=Master[[#This Row],[Kms]]</f>
        <v>0</v>
      </c>
    </row>
    <row r="2506" spans="1:81" hidden="1">
      <c r="A2506" s="149" t="s">
        <v>7</v>
      </c>
      <c r="B2506" s="149" t="str">
        <f t="array" ref="B2506">VLOOKUP(INDEX($D$4:$D2506,_xlfn.XMATCH(FALSE,ISBLANK($D$4:$D2506),0,-1)), BusTypeLookup,2,FALSE)</f>
        <v>EV-48</v>
      </c>
      <c r="C2506" s="149" t="str" cm="1">
        <f t="array" ref="C2506">INDEX($D$4:$D2506,_xlfn.XMATCH(FALSE,ISBLANK($D$4:$D2506),0,-1))</f>
        <v>12M</v>
      </c>
      <c r="D2506" s="354"/>
      <c r="E2506" s="354"/>
      <c r="F2506" s="355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6" s="356" t="s">
        <v>11877</v>
      </c>
      <c r="H2506" s="356"/>
      <c r="I2506" s="354"/>
      <c r="J2506" s="358" t="str" cm="1">
        <f t="array" ref="J2506">IF(
ISNUMBER(FIND("A",I2506)),
I2506 &amp; IF(ISNUMBER(FIND("A",     INDEX(I2507:I$4019,MATCH(FALSE,ISBLANK(I2507:I$4019),0)))),"", INDEX(I2507:I$4019,MATCH(FALSE,ISBLANK(I2507:I$4019),0))  ),J2505
)</f>
        <v>EV52A52</v>
      </c>
      <c r="K2506" s="358">
        <f t="array" ref="K2506">INDEX($I$4:$I2506, _xlfn.XMATCH(FALSE,ISBLANK($I$4:$I2506),0,-1))</f>
        <v>52</v>
      </c>
      <c r="L2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58" t="str">
        <f>IF(ISBLANK(Master[[#This Row],[Depot override]]), Master[[#This Row],[Depot]], Master[[#This Row],[Depot override]])</f>
        <v>MRG</v>
      </c>
      <c r="N2506" s="358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6" s="358">
        <f>VLOOKUP(Master[[#This Row],[Full ETM Route No]],ETMRoutes[[Full ETM Route No]:[Kms]],7,FALSE)</f>
        <v>63</v>
      </c>
      <c r="P2506" s="359" t="str">
        <f>IF(ISBLANK(Master[[#This Row],[Depot override]]), Master[[#This Row],[Depot]], Master[[#This Row],[Depot override]]) &amp; Master[[#This Row],[ETM Route No]]</f>
        <v>MRG194</v>
      </c>
      <c r="Q2506" s="360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61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6" s="361"/>
      <c r="T2506" s="361">
        <v>194</v>
      </c>
      <c r="U2506" s="361"/>
      <c r="V2506" s="361"/>
      <c r="W2506" s="189" t="s">
        <v>2</v>
      </c>
      <c r="X2506" s="189" t="s">
        <v>30</v>
      </c>
      <c r="Y2506" s="189" t="str">
        <f t="shared" ref="Y2506:Y2536" si="1049">IF( LEN(IF(LEN(BN2506)=0,BP2506,BO2506))=0, "", IFERROR(VLOOKUP(IF(LEN(BN2506)=0,BP2506,BO2506),Loc2Code,2,FALSE),VLOOKUP(IF(LEN(BN2506)=0,BP2506,BO2506),Code2Loc,1,FALSE)))</f>
        <v/>
      </c>
      <c r="Z2506" s="189" t="str">
        <f t="shared" si="1018"/>
        <v/>
      </c>
      <c r="AA2506" s="189" t="str">
        <f t="shared" si="1048"/>
        <v/>
      </c>
      <c r="AB2506" s="189" t="s">
        <v>8337</v>
      </c>
      <c r="AC2506" s="362" t="str">
        <f t="shared" si="1009"/>
        <v>PANAJI-MAPUSA-MOPA AIRPORT</v>
      </c>
      <c r="AD2506" s="354">
        <v>33</v>
      </c>
      <c r="AE2506" s="364"/>
      <c r="AF2506" s="856"/>
      <c r="AG2506" s="363"/>
      <c r="AH2506" s="364"/>
      <c r="AI2506" s="856"/>
      <c r="AJ2506" s="365">
        <v>0.34375</v>
      </c>
      <c r="AK2506" s="365">
        <v>0.36458333333333331</v>
      </c>
      <c r="AL2506" s="365"/>
      <c r="AM2506" s="365"/>
      <c r="AN2506" s="365"/>
      <c r="AO2506" s="365">
        <v>0.38541666666666669</v>
      </c>
      <c r="AP2506" s="354"/>
      <c r="AQ2506" s="354"/>
      <c r="AR2506" s="365" t="str">
        <f>IF(LEN(Master[[#This Row],[Spread Hrs.]])=0, "", TIME(TRUNC(Master[[#This Row],[Spread Hrs.]]),60*(Master[[#This Row],[Spread Hrs.]]-TRUNC(Master[[#This Row],[Spread Hrs.]]))/0.6,0))</f>
        <v/>
      </c>
      <c r="AS2506" s="365" t="str">
        <f>IF(LEN(Master[[#This Row],[Wrk Hrs.]])=0, "", TIME(TRUNC(Master[[#This Row],[Wrk Hrs.]]),60*(Master[[#This Row],[Wrk Hrs.]]-TRUNC(Master[[#This Row],[Wrk Hrs.]]))/0.6,0))</f>
        <v/>
      </c>
      <c r="AT2506" s="366" t="str">
        <f>IF($K2506&lt;&gt;$K2507,SUMIFS(Master[Kms],Master[Leg],Master[[#This Row],[Leg]],Master[Depot],Master[[#This Row],[Depot]]),"")</f>
        <v/>
      </c>
      <c r="AU2506" s="365" t="str">
        <f>IF(LEN(Master[[#This Row],[Drv OT2]])=0, "", TIME(TRUNC(Master[[#This Row],[Drv OT2]]),60*(Master[[#This Row],[Drv OT2]]-TRUNC(Master[[#This Row],[Drv OT2]]))/0.6,0))</f>
        <v/>
      </c>
      <c r="AV2506" s="365" t="str">
        <f>IF(LEN(Master[[#This Row],[Cond OT2]])=0, "", TIME(TRUNC(Master[[#This Row],[Cond OT2]]),60*(Master[[#This Row],[Cond OT2]]-TRUNC(Master[[#This Row],[Cond OT2]]))/0.6,0))</f>
        <v/>
      </c>
      <c r="AW2506" s="354"/>
      <c r="AX2506" s="354"/>
      <c r="AY2506" s="354" t="str">
        <f t="shared" si="1010"/>
        <v/>
      </c>
      <c r="AZ2506" s="354" t="str">
        <f t="shared" si="1011"/>
        <v/>
      </c>
      <c r="BA2506" s="367"/>
      <c r="BB2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6" s="368" t="str">
        <f>IF(Master[[#This Row],[rb-straight]]&lt;Master[[#This Row],[rb-reverse]],Master[[#This Row],[rb-straight]],Master[[#This Row],[rb-reverse]])</f>
        <v>MOPA AIRPORT-MAPUSA-PANAJI</v>
      </c>
      <c r="BJ2506" s="369">
        <f>IF(ISNUMBER(FIND("A",Master[[#This Row],[Leg]])), DATE(1900, 1, 1), DATE(1900,1,1)+1) + Master[[#This Row],[Dep]]</f>
        <v>2.34375</v>
      </c>
      <c r="BK2506" s="360">
        <f>IF(Master[[#This Row],[Arr]]&lt;Master[[#This Row],[Dep]], 1, 0)</f>
        <v>0</v>
      </c>
      <c r="BL2506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6" s="370" t="str">
        <f t="shared" si="1012"/>
        <v>PNJ</v>
      </c>
      <c r="BN2506" s="370" t="str">
        <f t="shared" si="1013"/>
        <v/>
      </c>
      <c r="BO2506" s="370" t="str">
        <f t="shared" si="1014"/>
        <v>CRT</v>
      </c>
      <c r="BP2506" s="370" t="str">
        <f t="shared" si="1015"/>
        <v/>
      </c>
      <c r="BQ2506" s="370" t="str">
        <f t="shared" si="1016"/>
        <v>MRG</v>
      </c>
      <c r="BR2506" s="370" t="str">
        <f t="shared" si="1017"/>
        <v/>
      </c>
      <c r="BS2506" s="370" t="s">
        <v>2</v>
      </c>
      <c r="BT2506" s="370" t="s">
        <v>27</v>
      </c>
      <c r="BU2506" s="370" t="s">
        <v>7</v>
      </c>
      <c r="BV2506" s="371">
        <v>12.5</v>
      </c>
      <c r="BW2506" s="372" t="s">
        <v>158</v>
      </c>
      <c r="BX2506" s="371">
        <v>13.5</v>
      </c>
      <c r="BY2506" s="371"/>
      <c r="BZ2506" s="371"/>
      <c r="CA2506" s="374"/>
      <c r="CB2506" s="374"/>
      <c r="CC2506" s="375" t="b">
        <f>Master[[#This Row],[ETM Kms]]=Master[[#This Row],[Kms]]</f>
        <v>0</v>
      </c>
    </row>
    <row r="2507" spans="1:81" s="16" customFormat="1" ht="22.5" hidden="1" thickBot="1">
      <c r="A2507" s="149" t="s">
        <v>7</v>
      </c>
      <c r="B2507" s="149" t="str">
        <f t="array" ref="B2507">VLOOKUP(INDEX($D$4:$D2507,_xlfn.XMATCH(FALSE,ISBLANK($D$4:$D2507),0,-1)), BusTypeLookup,2,FALSE)</f>
        <v>EV-48</v>
      </c>
      <c r="C2507" s="149" t="str" cm="1">
        <f t="array" ref="C2507">INDEX($D$4:$D2507,_xlfn.XMATCH(FALSE,ISBLANK($D$4:$D2507),0,-1))</f>
        <v>12M</v>
      </c>
      <c r="D2507" s="354"/>
      <c r="E2507" s="354"/>
      <c r="F2507" s="355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7" s="356" t="s">
        <v>11877</v>
      </c>
      <c r="H2507" s="356"/>
      <c r="I2507" s="354"/>
      <c r="J2507" s="358" t="str" cm="1">
        <f t="array" ref="J2507">IF(
ISNUMBER(FIND("A",I2507)),
I2507 &amp; IF(ISNUMBER(FIND("A",     INDEX(I2508:I$4019,MATCH(FALSE,ISBLANK(I2508:I$4019),0)))),"", INDEX(I2508:I$4019,MATCH(FALSE,ISBLANK(I2508:I$4019),0))  ),J2506
)</f>
        <v>EV52A52</v>
      </c>
      <c r="K2507" s="358">
        <f t="array" ref="K2507">INDEX($I$4:$I2507, _xlfn.XMATCH(FALSE,ISBLANK($I$4:$I2507),0,-1))</f>
        <v>52</v>
      </c>
      <c r="L2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7" s="358" t="str">
        <f>IF(ISBLANK(Master[[#This Row],[Depot override]]), Master[[#This Row],[Depot]], Master[[#This Row],[Depot override]])</f>
        <v>MRG</v>
      </c>
      <c r="N2507" s="358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58">
        <f>VLOOKUP(Master[[#This Row],[Full ETM Route No]],ETMRoutes[[Full ETM Route No]:[Kms]],7,FALSE)</f>
        <v>63</v>
      </c>
      <c r="P2507" s="359" t="str">
        <f>IF(ISBLANK(Master[[#This Row],[Depot override]]), Master[[#This Row],[Depot]], Master[[#This Row],[Depot override]]) &amp; Master[[#This Row],[ETM Route No]]</f>
        <v>MRG194</v>
      </c>
      <c r="Q2507" s="360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7" s="361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7" s="361"/>
      <c r="T2507" s="361"/>
      <c r="U2507" s="361"/>
      <c r="V2507" s="361"/>
      <c r="W2507" s="189" t="s">
        <v>8337</v>
      </c>
      <c r="X2507" s="189" t="s">
        <v>30</v>
      </c>
      <c r="Y2507" s="189" t="s">
        <v>2</v>
      </c>
      <c r="Z2507" s="189" t="str">
        <f t="shared" si="1018"/>
        <v/>
      </c>
      <c r="AA2507" s="189" t="str">
        <f t="shared" si="1048"/>
        <v/>
      </c>
      <c r="AB2507" s="189" t="s">
        <v>7</v>
      </c>
      <c r="AC2507" s="362" t="str">
        <f t="shared" si="1009"/>
        <v>MOPA AIRPORT-MAPUSA-PANAJI-MARGAO</v>
      </c>
      <c r="AD2507" s="354">
        <v>64</v>
      </c>
      <c r="AE2507" s="364"/>
      <c r="AF2507" s="856"/>
      <c r="AG2507" s="363"/>
      <c r="AH2507" s="364"/>
      <c r="AI2507" s="856"/>
      <c r="AJ2507" s="365">
        <v>0.4375</v>
      </c>
      <c r="AK2507" s="365" t="str">
        <f t="shared" si="1006"/>
        <v/>
      </c>
      <c r="AL2507" s="365"/>
      <c r="AM2507" s="365"/>
      <c r="AN2507" s="365"/>
      <c r="AO2507" s="365">
        <v>0.52083333333333337</v>
      </c>
      <c r="AP2507" s="354">
        <v>1</v>
      </c>
      <c r="AQ2507" s="354">
        <v>0</v>
      </c>
      <c r="AR2507" s="365" t="str">
        <f>IF(LEN(Master[[#This Row],[Spread Hrs.]])=0, "", TIME(TRUNC(Master[[#This Row],[Spread Hrs.]]),60*(Master[[#This Row],[Spread Hrs.]]-TRUNC(Master[[#This Row],[Spread Hrs.]]))/0.6,0))</f>
        <v/>
      </c>
      <c r="AS2507" s="365" t="str">
        <f>IF(LEN(Master[[#This Row],[Wrk Hrs.]])=0, "", TIME(TRUNC(Master[[#This Row],[Wrk Hrs.]]),60*(Master[[#This Row],[Wrk Hrs.]]-TRUNC(Master[[#This Row],[Wrk Hrs.]]))/0.6,0))</f>
        <v/>
      </c>
      <c r="AT2507" s="366">
        <f>IF($K2507&lt;&gt;$K2508,SUMIFS(Master[Kms],Master[Leg],Master[[#This Row],[Leg]],Master[Depot],Master[[#This Row],[Depot]]),"")</f>
        <v>128</v>
      </c>
      <c r="AU2507" s="365" t="str">
        <f>IF(LEN(Master[[#This Row],[Drv OT2]])=0, "", TIME(TRUNC(Master[[#This Row],[Drv OT2]]),60*(Master[[#This Row],[Drv OT2]]-TRUNC(Master[[#This Row],[Drv OT2]]))/0.6,0))</f>
        <v/>
      </c>
      <c r="AV2507" s="365" t="str">
        <f>IF(LEN(Master[[#This Row],[Cond OT2]])=0, "", TIME(TRUNC(Master[[#This Row],[Cond OT2]]),60*(Master[[#This Row],[Cond OT2]]-TRUNC(Master[[#This Row],[Cond OT2]]))/0.6,0))</f>
        <v/>
      </c>
      <c r="AW2507" s="354"/>
      <c r="AX2507" s="354"/>
      <c r="AY2507" s="354" t="str">
        <f t="shared" si="1010"/>
        <v/>
      </c>
      <c r="AZ2507" s="354" t="str">
        <f t="shared" si="1011"/>
        <v/>
      </c>
      <c r="BA2507" s="367" t="s">
        <v>3</v>
      </c>
      <c r="BB2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7" s="368" t="str">
        <f>IF(Master[[#This Row],[rb-straight]]&lt;Master[[#This Row],[rb-reverse]],Master[[#This Row],[rb-straight]],Master[[#This Row],[rb-reverse]])</f>
        <v>MARGAO-PANAJI-MAPUSA-MOPA AIRPORT</v>
      </c>
      <c r="BJ2507" s="369">
        <f>IF(ISNUMBER(FIND("A",Master[[#This Row],[Leg]])), DATE(1900, 1, 1), DATE(1900,1,1)+1) + Master[[#This Row],[Dep]]</f>
        <v>2.4375</v>
      </c>
      <c r="BK2507" s="360">
        <f>IF(Master[[#This Row],[Arr]]&lt;Master[[#This Row],[Dep]], 1, 0)</f>
        <v>0</v>
      </c>
      <c r="BL2507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7" s="370" t="str">
        <f t="shared" si="1012"/>
        <v>MRG</v>
      </c>
      <c r="BN2507" s="370" t="str">
        <f t="shared" si="1013"/>
        <v/>
      </c>
      <c r="BO2507" s="370" t="str">
        <f t="shared" si="1014"/>
        <v>CRT</v>
      </c>
      <c r="BP2507" s="370" t="str">
        <f t="shared" si="1015"/>
        <v/>
      </c>
      <c r="BQ2507" s="370" t="str">
        <f t="shared" si="1016"/>
        <v>PNJ</v>
      </c>
      <c r="BR2507" s="370" t="str">
        <f t="shared" si="1017"/>
        <v/>
      </c>
      <c r="BS2507" s="370" t="s">
        <v>7</v>
      </c>
      <c r="BT2507" s="370" t="s">
        <v>27</v>
      </c>
      <c r="BU2507" s="370" t="s">
        <v>2</v>
      </c>
      <c r="BV2507" s="371">
        <v>15.3</v>
      </c>
      <c r="BW2507" s="372" t="s">
        <v>158</v>
      </c>
      <c r="BX2507" s="371">
        <v>16.3</v>
      </c>
      <c r="BY2507" s="371"/>
      <c r="BZ2507" s="371"/>
      <c r="CA2507" s="374"/>
      <c r="CB2507" s="374"/>
      <c r="CC2507" s="375" t="b">
        <f>Master[[#This Row],[ETM Kms]]=Master[[#This Row],[Kms]]</f>
        <v>0</v>
      </c>
    </row>
    <row r="2508" spans="1:81" hidden="1">
      <c r="A2508" s="149" t="s">
        <v>7</v>
      </c>
      <c r="B2508" s="149" t="e">
        <f t="array" ref="B2508">VLOOKUP(INDEX($D$4:$D2508,_xlfn.XMATCH(FALSE,ISBLANK($D$4:$D2508),0,-1)), BusTypeLookup,2,FALSE)</f>
        <v>#N/A</v>
      </c>
      <c r="C2508" s="149" t="str" cm="1">
        <f t="array" ref="C2508">INDEX($D$4:$D2508,_xlfn.XMATCH(FALSE,ISBLANK($D$4:$D2508),0,-1))</f>
        <v>AC</v>
      </c>
      <c r="D2508" s="354" t="s">
        <v>903</v>
      </c>
      <c r="E2508" s="354"/>
      <c r="F2508" s="355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8" s="356"/>
      <c r="H2508" s="356"/>
      <c r="I2508" s="354" t="s">
        <v>1548</v>
      </c>
      <c r="J2508" s="358" t="str" cm="1">
        <f t="array" ref="J2508">IF(
ISNUMBER(FIND("A",I2508)),
I2508 &amp; IF(ISNUMBER(FIND("A",     INDEX(I2509:I$4019,MATCH(FALSE,ISBLANK(I2509:I$4019),0)))),"", INDEX(I2509:I$4019,MATCH(FALSE,ISBLANK(I2509:I$4019),0))  ),#REF!
)</f>
        <v>EV53A53</v>
      </c>
      <c r="K2508" s="358" t="str">
        <f t="array" ref="K2508">INDEX($I$4:$I2508, _xlfn.XMATCH(FALSE,ISBLANK($I$4:$I2508),0,-1))</f>
        <v>EV53A</v>
      </c>
      <c r="L2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58" t="str">
        <f>IF(ISBLANK(Master[[#This Row],[Depot override]]), Master[[#This Row],[Depot]], Master[[#This Row],[Depot override]])</f>
        <v>MRG</v>
      </c>
      <c r="N2508" s="358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58">
        <f>VLOOKUP(Master[[#This Row],[Full ETM Route No]],ETMRoutes[[Full ETM Route No]:[Kms]],7,FALSE)</f>
        <v>32</v>
      </c>
      <c r="P2508" s="359" t="str">
        <f>IF(ISBLANK(Master[[#This Row],[Depot override]]), Master[[#This Row],[Depot]], Master[[#This Row],[Depot override]]) &amp; Master[[#This Row],[ETM Route No]]</f>
        <v>MRG171</v>
      </c>
      <c r="Q2508" s="360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8" s="361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61"/>
      <c r="T2508" s="361"/>
      <c r="U2508" s="361"/>
      <c r="V2508" s="361"/>
      <c r="W2508" s="189" t="str">
        <f t="shared" ref="W2508:W2528" si="1050">IF(ISBLANK($BM2508),"",IFERROR(VLOOKUP($BM2508,Loc2Code,2,FALSE),VLOOKUP($BM2508,Code2Loc,1,FALSE)))</f>
        <v>MRG</v>
      </c>
      <c r="X2508" s="189" t="s">
        <v>27</v>
      </c>
      <c r="Y2508" s="189" t="str">
        <f t="shared" si="1049"/>
        <v/>
      </c>
      <c r="Z2508" s="189" t="str">
        <f t="shared" si="1018"/>
        <v/>
      </c>
      <c r="AA2508" s="189" t="str">
        <f t="shared" si="1048"/>
        <v/>
      </c>
      <c r="AB2508" s="189" t="str">
        <f t="shared" ref="AB2508:AB2527" si="1051">IF( LEN(IF(LEN(BR2508)=0,BQ2508,BR2508))=0, "", IFERROR(VLOOKUP(IF(LEN(BR2508)=0,BQ2508,BR2508),Loc2Code,2,FALSE),VLOOKUP(IF(LEN(BR2508)=0,BQ2508,BR2508),Code2Loc,1,FALSE)))</f>
        <v>PNJ</v>
      </c>
      <c r="AC2508" s="362" t="str">
        <f t="shared" si="1009"/>
        <v>MARGAO-CORTALIM-PANAJI</v>
      </c>
      <c r="AD2508" s="354">
        <v>31</v>
      </c>
      <c r="AE2508" s="364"/>
      <c r="AF2508" s="856"/>
      <c r="AG2508" s="363"/>
      <c r="AH2508" s="364"/>
      <c r="AI2508" s="856"/>
      <c r="AJ2508" s="365">
        <f t="shared" ref="AJ2508:AJ2571" si="1052">TIME(TRUNC(BV2508),60*(BV2508-TRUNC(BV2508))/0.6,0)</f>
        <v>0.5625</v>
      </c>
      <c r="AK2508" s="365" t="str">
        <f t="shared" ref="AK2508:AK2571" si="1053">IF(BW2508="------", "",TIME(TRUNC(BW2508),60*(BW2508-TRUNC(BW2508))/0.6,0))</f>
        <v/>
      </c>
      <c r="AL2508" s="365"/>
      <c r="AM2508" s="365"/>
      <c r="AN2508" s="365"/>
      <c r="AO2508" s="365">
        <f t="shared" ref="AO2508:AO2571" si="1054">TIME(TRUNC(BX2508),60*(BX2508-TRUNC(BX2508))/0.6,0)</f>
        <v>0.60416666666666663</v>
      </c>
      <c r="AP2508" s="354"/>
      <c r="AQ2508" s="354"/>
      <c r="AR2508" s="365" t="str">
        <f>IF(LEN(Master[[#This Row],[Spread Hrs.]])=0, "", TIME(TRUNC(Master[[#This Row],[Spread Hrs.]]),60*(Master[[#This Row],[Spread Hrs.]]-TRUNC(Master[[#This Row],[Spread Hrs.]]))/0.6,0))</f>
        <v/>
      </c>
      <c r="AS2508" s="365" t="str">
        <f>IF(LEN(Master[[#This Row],[Wrk Hrs.]])=0, "", TIME(TRUNC(Master[[#This Row],[Wrk Hrs.]]),60*(Master[[#This Row],[Wrk Hrs.]]-TRUNC(Master[[#This Row],[Wrk Hrs.]]))/0.6,0))</f>
        <v/>
      </c>
      <c r="AT2508" s="366" t="str">
        <f>IF($K2508&lt;&gt;$K2509,SUMIFS(Master[Kms],Master[Leg],Master[[#This Row],[Leg]],Master[Depot],Master[[#This Row],[Depot]]),"")</f>
        <v/>
      </c>
      <c r="AU2508" s="365" t="str">
        <f>IF(LEN(Master[[#This Row],[Drv OT2]])=0, "", TIME(TRUNC(Master[[#This Row],[Drv OT2]]),60*(Master[[#This Row],[Drv OT2]]-TRUNC(Master[[#This Row],[Drv OT2]]))/0.6,0))</f>
        <v/>
      </c>
      <c r="AV2508" s="365" t="str">
        <f>IF(LEN(Master[[#This Row],[Cond OT2]])=0, "", TIME(TRUNC(Master[[#This Row],[Cond OT2]]),60*(Master[[#This Row],[Cond OT2]]-TRUNC(Master[[#This Row],[Cond OT2]]))/0.6,0))</f>
        <v/>
      </c>
      <c r="AW2508" s="354"/>
      <c r="AX2508" s="354"/>
      <c r="AY2508" s="354" t="str">
        <f t="shared" si="1010"/>
        <v/>
      </c>
      <c r="AZ2508" s="354" t="str">
        <f t="shared" si="1011"/>
        <v/>
      </c>
      <c r="BA2508" s="367" t="s">
        <v>3</v>
      </c>
      <c r="BB25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8" s="368" t="str">
        <f>IF(Master[[#This Row],[rb-straight]]&lt;Master[[#This Row],[rb-reverse]],Master[[#This Row],[rb-straight]],Master[[#This Row],[rb-reverse]])</f>
        <v>MARGAO-CORTALIM-PANAJI</v>
      </c>
      <c r="BJ2508" s="369">
        <f>IF(ISNUMBER(FIND("A",Master[[#This Row],[Leg]])), DATE(1900, 1, 1), DATE(1900,1,1)+1) + Master[[#This Row],[Dep]]</f>
        <v>1.5625</v>
      </c>
      <c r="BK2508" s="360">
        <f>IF(Master[[#This Row],[Arr]]&lt;Master[[#This Row],[Dep]], 1, 0)</f>
        <v>0</v>
      </c>
      <c r="BL2508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8" s="370" t="str">
        <f t="shared" si="1012"/>
        <v>MRG</v>
      </c>
      <c r="BN2508" s="370" t="str">
        <f t="shared" si="1013"/>
        <v/>
      </c>
      <c r="BO2508" s="370" t="str">
        <f t="shared" si="1014"/>
        <v>CRT</v>
      </c>
      <c r="BP2508" s="370" t="str">
        <f t="shared" si="1015"/>
        <v/>
      </c>
      <c r="BQ2508" s="370" t="str">
        <f t="shared" si="1016"/>
        <v>PNJ</v>
      </c>
      <c r="BR2508" s="370" t="str">
        <f t="shared" si="1017"/>
        <v/>
      </c>
      <c r="BS2508" s="370" t="s">
        <v>7</v>
      </c>
      <c r="BT2508" s="370" t="s">
        <v>27</v>
      </c>
      <c r="BU2508" s="370" t="s">
        <v>2</v>
      </c>
      <c r="BV2508" s="371">
        <v>13.3</v>
      </c>
      <c r="BW2508" s="372" t="s">
        <v>158</v>
      </c>
      <c r="BX2508" s="371">
        <v>14.3</v>
      </c>
      <c r="BY2508" s="371"/>
      <c r="BZ2508" s="371"/>
      <c r="CA2508" s="421"/>
      <c r="CB2508" s="374"/>
      <c r="CC2508" s="375" t="b">
        <f>Master[[#This Row],[ETM Kms]]=Master[[#This Row],[Kms]]</f>
        <v>0</v>
      </c>
    </row>
    <row r="2509" spans="1:81" hidden="1">
      <c r="A2509" s="149" t="s">
        <v>7</v>
      </c>
      <c r="B2509" s="149" t="str">
        <f t="array" ref="B2509">VLOOKUP(INDEX($D$4:$D2509,_xlfn.XMATCH(FALSE,ISBLANK($D$4:$D2509),0,-1)), BusTypeLookup,2,FALSE)</f>
        <v>EV-48</v>
      </c>
      <c r="C2509" s="149" t="str" cm="1">
        <f t="array" ref="C2509">INDEX($D$4:$D2509,_xlfn.XMATCH(FALSE,ISBLANK($D$4:$D2509),0,-1))</f>
        <v>12M</v>
      </c>
      <c r="D2509" s="354" t="s">
        <v>1631</v>
      </c>
      <c r="E2509" s="354"/>
      <c r="F2509" s="355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9" s="356"/>
      <c r="H2509" s="356"/>
      <c r="I2509" s="354"/>
      <c r="J2509" s="358" t="str" cm="1">
        <f t="array" ref="J2509">IF(
ISNUMBER(FIND("A",I2509)),
I2509 &amp; IF(ISNUMBER(FIND("A",     INDEX(I2510:I$4019,MATCH(FALSE,ISBLANK(I2510:I$4019),0)))),"", INDEX(I2510:I$4019,MATCH(FALSE,ISBLANK(I2510:I$4019),0))  ),J2508
)</f>
        <v>EV53A53</v>
      </c>
      <c r="K2509" s="358" t="str">
        <f t="array" ref="K2509">INDEX($I$4:$I2509, _xlfn.XMATCH(FALSE,ISBLANK($I$4:$I2509),0,-1))</f>
        <v>EV53A</v>
      </c>
      <c r="L2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58" t="str">
        <f>IF(ISBLANK(Master[[#This Row],[Depot override]]), Master[[#This Row],[Depot]], Master[[#This Row],[Depot override]])</f>
        <v>PNJ</v>
      </c>
      <c r="N2509" s="358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58">
        <f>VLOOKUP(Master[[#This Row],[Full ETM Route No]],ETMRoutes[[Full ETM Route No]:[Kms]],7,FALSE)</f>
        <v>31</v>
      </c>
      <c r="P2509" s="359" t="str">
        <f>IF(ISBLANK(Master[[#This Row],[Depot override]]), Master[[#This Row],[Depot]], Master[[#This Row],[Depot override]]) &amp; Master[[#This Row],[ETM Route No]]</f>
        <v>PNJ182</v>
      </c>
      <c r="Q2509" s="360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61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9" s="361" t="s">
        <v>2</v>
      </c>
      <c r="T2509" s="361"/>
      <c r="U2509" s="361"/>
      <c r="V2509" s="361"/>
      <c r="W2509" s="189" t="str">
        <f t="shared" si="1050"/>
        <v>PNJ</v>
      </c>
      <c r="X2509" s="189" t="s">
        <v>27</v>
      </c>
      <c r="Y2509" s="189" t="str">
        <f t="shared" si="1049"/>
        <v/>
      </c>
      <c r="Z2509" s="189" t="str">
        <f t="shared" si="1018"/>
        <v/>
      </c>
      <c r="AA2509" s="189" t="str">
        <f t="shared" si="1048"/>
        <v/>
      </c>
      <c r="AB2509" s="189" t="str">
        <f t="shared" si="1051"/>
        <v>VSD</v>
      </c>
      <c r="AC2509" s="362" t="str">
        <f t="shared" si="1009"/>
        <v>PANAJI-CORTALIM-VASCO</v>
      </c>
      <c r="AD2509" s="354">
        <v>30</v>
      </c>
      <c r="AE2509" s="364"/>
      <c r="AF2509" s="856"/>
      <c r="AG2509" s="363"/>
      <c r="AH2509" s="364"/>
      <c r="AI2509" s="856"/>
      <c r="AJ2509" s="365">
        <f t="shared" si="1052"/>
        <v>0.625</v>
      </c>
      <c r="AK2509" s="365" t="str">
        <f t="shared" si="1053"/>
        <v/>
      </c>
      <c r="AL2509" s="365"/>
      <c r="AM2509" s="365"/>
      <c r="AN2509" s="365"/>
      <c r="AO2509" s="365">
        <f t="shared" si="1054"/>
        <v>0.66666666666666663</v>
      </c>
      <c r="AP2509" s="354"/>
      <c r="AQ2509" s="354"/>
      <c r="AR2509" s="365" t="str">
        <f>IF(LEN(Master[[#This Row],[Spread Hrs.]])=0, "", TIME(TRUNC(Master[[#This Row],[Spread Hrs.]]),60*(Master[[#This Row],[Spread Hrs.]]-TRUNC(Master[[#This Row],[Spread Hrs.]]))/0.6,0))</f>
        <v/>
      </c>
      <c r="AS2509" s="365" t="str">
        <f>IF(LEN(Master[[#This Row],[Wrk Hrs.]])=0, "", TIME(TRUNC(Master[[#This Row],[Wrk Hrs.]]),60*(Master[[#This Row],[Wrk Hrs.]]-TRUNC(Master[[#This Row],[Wrk Hrs.]]))/0.6,0))</f>
        <v/>
      </c>
      <c r="AT2509" s="366" t="str">
        <f>IF($K2509&lt;&gt;$K2510,SUMIFS(Master[Kms],Master[Leg],Master[[#This Row],[Leg]],Master[Depot],Master[[#This Row],[Depot]]),"")</f>
        <v/>
      </c>
      <c r="AU2509" s="365" t="str">
        <f>IF(LEN(Master[[#This Row],[Drv OT2]])=0, "", TIME(TRUNC(Master[[#This Row],[Drv OT2]]),60*(Master[[#This Row],[Drv OT2]]-TRUNC(Master[[#This Row],[Drv OT2]]))/0.6,0))</f>
        <v/>
      </c>
      <c r="AV2509" s="365" t="str">
        <f>IF(LEN(Master[[#This Row],[Cond OT2]])=0, "", TIME(TRUNC(Master[[#This Row],[Cond OT2]]),60*(Master[[#This Row],[Cond OT2]]-TRUNC(Master[[#This Row],[Cond OT2]]))/0.6,0))</f>
        <v/>
      </c>
      <c r="AW2509" s="354"/>
      <c r="AX2509" s="354"/>
      <c r="AY2509" s="354" t="str">
        <f t="shared" si="1010"/>
        <v/>
      </c>
      <c r="AZ2509" s="354" t="str">
        <f t="shared" si="1011"/>
        <v/>
      </c>
      <c r="BA2509" s="367" t="s">
        <v>3</v>
      </c>
      <c r="BB25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9" s="368" t="str">
        <f>IF(Master[[#This Row],[rb-straight]]&lt;Master[[#This Row],[rb-reverse]],Master[[#This Row],[rb-straight]],Master[[#This Row],[rb-reverse]])</f>
        <v>PANAJI-CORTALIM-VASCO</v>
      </c>
      <c r="BJ2509" s="369">
        <f>IF(ISNUMBER(FIND("A",Master[[#This Row],[Leg]])), DATE(1900, 1, 1), DATE(1900,1,1)+1) + Master[[#This Row],[Dep]]</f>
        <v>1.625</v>
      </c>
      <c r="BK2509" s="360">
        <f>IF(Master[[#This Row],[Arr]]&lt;Master[[#This Row],[Dep]], 1, 0)</f>
        <v>0</v>
      </c>
      <c r="BL2509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9" s="370" t="str">
        <f t="shared" si="1012"/>
        <v>PNJ</v>
      </c>
      <c r="BN2509" s="370" t="str">
        <f t="shared" si="1013"/>
        <v/>
      </c>
      <c r="BO2509" s="370" t="str">
        <f t="shared" si="1014"/>
        <v>CRT</v>
      </c>
      <c r="BP2509" s="370" t="str">
        <f t="shared" si="1015"/>
        <v/>
      </c>
      <c r="BQ2509" s="370" t="str">
        <f t="shared" si="1016"/>
        <v>VSD</v>
      </c>
      <c r="BR2509" s="370" t="str">
        <f t="shared" si="1017"/>
        <v/>
      </c>
      <c r="BS2509" s="370" t="s">
        <v>2</v>
      </c>
      <c r="BT2509" s="370" t="s">
        <v>27</v>
      </c>
      <c r="BU2509" s="370" t="s">
        <v>1</v>
      </c>
      <c r="BV2509" s="371">
        <v>15</v>
      </c>
      <c r="BW2509" s="372" t="s">
        <v>158</v>
      </c>
      <c r="BX2509" s="373">
        <v>16</v>
      </c>
      <c r="BY2509" s="371"/>
      <c r="BZ2509" s="371"/>
      <c r="CA2509" s="421"/>
      <c r="CB2509" s="374"/>
      <c r="CC2509" s="375" t="b">
        <f>Master[[#This Row],[ETM Kms]]=Master[[#This Row],[Kms]]</f>
        <v>0</v>
      </c>
    </row>
    <row r="2510" spans="1:81" hidden="1">
      <c r="A2510" s="149" t="s">
        <v>7</v>
      </c>
      <c r="B2510" s="149" t="str">
        <f t="array" ref="B2510">VLOOKUP(INDEX($D$4:$D2510,_xlfn.XMATCH(FALSE,ISBLANK($D$4:$D2510),0,-1)), BusTypeLookup,2,FALSE)</f>
        <v>EV-48</v>
      </c>
      <c r="C2510" s="149" t="str" cm="1">
        <f t="array" ref="C2510">INDEX($D$4:$D2510,_xlfn.XMATCH(FALSE,ISBLANK($D$4:$D2510),0,-1))</f>
        <v>12M</v>
      </c>
      <c r="D2510" s="354"/>
      <c r="E2510" s="354"/>
      <c r="F2510" s="355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0" s="356"/>
      <c r="H2510" s="356"/>
      <c r="I2510" s="354"/>
      <c r="J2510" s="358" t="str" cm="1">
        <f t="array" ref="J2510">IF(
ISNUMBER(FIND("A",I2510)),
I2510 &amp; IF(ISNUMBER(FIND("A",     INDEX(I2511:I$4019,MATCH(FALSE,ISBLANK(I2511:I$4019),0)))),"", INDEX(I2511:I$4019,MATCH(FALSE,ISBLANK(I2511:I$4019),0))  ),J2509
)</f>
        <v>EV53A53</v>
      </c>
      <c r="K2510" s="358" t="str">
        <f t="array" ref="K2510">INDEX($I$4:$I2510, _xlfn.XMATCH(FALSE,ISBLANK($I$4:$I2510),0,-1))</f>
        <v>EV53A</v>
      </c>
      <c r="L2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58" t="str">
        <f>IF(ISBLANK(Master[[#This Row],[Depot override]]), Master[[#This Row],[Depot]], Master[[#This Row],[Depot override]])</f>
        <v>PNJ</v>
      </c>
      <c r="N2510" s="358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58">
        <f>VLOOKUP(Master[[#This Row],[Full ETM Route No]],ETMRoutes[[Full ETM Route No]:[Kms]],7,FALSE)</f>
        <v>31</v>
      </c>
      <c r="P2510" s="359" t="str">
        <f>IF(ISBLANK(Master[[#This Row],[Depot override]]), Master[[#This Row],[Depot]], Master[[#This Row],[Depot override]]) &amp; Master[[#This Row],[ETM Route No]]</f>
        <v>PNJ182</v>
      </c>
      <c r="Q2510" s="360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61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0" s="361" t="s">
        <v>2</v>
      </c>
      <c r="T2510" s="361"/>
      <c r="U2510" s="361"/>
      <c r="V2510" s="361"/>
      <c r="W2510" s="189" t="str">
        <f t="shared" si="1050"/>
        <v>VSD</v>
      </c>
      <c r="X2510" s="189" t="s">
        <v>27</v>
      </c>
      <c r="Y2510" s="189" t="str">
        <f t="shared" si="1049"/>
        <v/>
      </c>
      <c r="Z2510" s="189" t="str">
        <f t="shared" si="1018"/>
        <v/>
      </c>
      <c r="AA2510" s="189" t="str">
        <f t="shared" si="1048"/>
        <v/>
      </c>
      <c r="AB2510" s="189" t="str">
        <f t="shared" si="1051"/>
        <v>PNJ</v>
      </c>
      <c r="AC2510" s="362" t="str">
        <f t="shared" si="1009"/>
        <v>VASCO-CORTALIM-PANAJI</v>
      </c>
      <c r="AD2510" s="354">
        <v>30</v>
      </c>
      <c r="AE2510" s="364"/>
      <c r="AF2510" s="856"/>
      <c r="AG2510" s="363"/>
      <c r="AH2510" s="364"/>
      <c r="AI2510" s="856"/>
      <c r="AJ2510" s="365">
        <f t="shared" si="1052"/>
        <v>0.6875</v>
      </c>
      <c r="AK2510" s="365" t="str">
        <f t="shared" si="1053"/>
        <v/>
      </c>
      <c r="AL2510" s="365"/>
      <c r="AM2510" s="365"/>
      <c r="AN2510" s="365"/>
      <c r="AO2510" s="365">
        <f t="shared" si="1054"/>
        <v>0.72916666666666663</v>
      </c>
      <c r="AP2510" s="354"/>
      <c r="AQ2510" s="354"/>
      <c r="AR2510" s="365" t="str">
        <f>IF(LEN(Master[[#This Row],[Spread Hrs.]])=0, "", TIME(TRUNC(Master[[#This Row],[Spread Hrs.]]),60*(Master[[#This Row],[Spread Hrs.]]-TRUNC(Master[[#This Row],[Spread Hrs.]]))/0.6,0))</f>
        <v/>
      </c>
      <c r="AS2510" s="365" t="str">
        <f>IF(LEN(Master[[#This Row],[Wrk Hrs.]])=0, "", TIME(TRUNC(Master[[#This Row],[Wrk Hrs.]]),60*(Master[[#This Row],[Wrk Hrs.]]-TRUNC(Master[[#This Row],[Wrk Hrs.]]))/0.6,0))</f>
        <v/>
      </c>
      <c r="AT2510" s="366" t="str">
        <f>IF($K2510&lt;&gt;$K2511,SUMIFS(Master[Kms],Master[Leg],Master[[#This Row],[Leg]],Master[Depot],Master[[#This Row],[Depot]]),"")</f>
        <v/>
      </c>
      <c r="AU2510" s="365" t="str">
        <f>IF(LEN(Master[[#This Row],[Drv OT2]])=0, "", TIME(TRUNC(Master[[#This Row],[Drv OT2]]),60*(Master[[#This Row],[Drv OT2]]-TRUNC(Master[[#This Row],[Drv OT2]]))/0.6,0))</f>
        <v/>
      </c>
      <c r="AV2510" s="365" t="str">
        <f>IF(LEN(Master[[#This Row],[Cond OT2]])=0, "", TIME(TRUNC(Master[[#This Row],[Cond OT2]]),60*(Master[[#This Row],[Cond OT2]]-TRUNC(Master[[#This Row],[Cond OT2]]))/0.6,0))</f>
        <v/>
      </c>
      <c r="AW2510" s="354"/>
      <c r="AX2510" s="354"/>
      <c r="AY2510" s="354" t="str">
        <f t="shared" si="1010"/>
        <v/>
      </c>
      <c r="AZ2510" s="354" t="str">
        <f t="shared" si="1011"/>
        <v/>
      </c>
      <c r="BA2510" s="367" t="s">
        <v>3</v>
      </c>
      <c r="BB25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0" s="368" t="str">
        <f>IF(Master[[#This Row],[rb-straight]]&lt;Master[[#This Row],[rb-reverse]],Master[[#This Row],[rb-straight]],Master[[#This Row],[rb-reverse]])</f>
        <v>PANAJI-CORTALIM-VASCO</v>
      </c>
      <c r="BJ2510" s="369">
        <f>IF(ISNUMBER(FIND("A",Master[[#This Row],[Leg]])), DATE(1900, 1, 1), DATE(1900,1,1)+1) + Master[[#This Row],[Dep]]</f>
        <v>1.6875</v>
      </c>
      <c r="BK2510" s="360">
        <f>IF(Master[[#This Row],[Arr]]&lt;Master[[#This Row],[Dep]], 1, 0)</f>
        <v>0</v>
      </c>
      <c r="BL2510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10" s="370" t="str">
        <f t="shared" si="1012"/>
        <v>VSD</v>
      </c>
      <c r="BN2510" s="370" t="str">
        <f t="shared" si="1013"/>
        <v/>
      </c>
      <c r="BO2510" s="370" t="str">
        <f t="shared" si="1014"/>
        <v>CRT</v>
      </c>
      <c r="BP2510" s="370" t="str">
        <f t="shared" si="1015"/>
        <v/>
      </c>
      <c r="BQ2510" s="370" t="str">
        <f t="shared" si="1016"/>
        <v>PNJ</v>
      </c>
      <c r="BR2510" s="370" t="str">
        <f t="shared" si="1017"/>
        <v/>
      </c>
      <c r="BS2510" s="370" t="s">
        <v>1</v>
      </c>
      <c r="BT2510" s="370" t="s">
        <v>27</v>
      </c>
      <c r="BU2510" s="370" t="s">
        <v>2</v>
      </c>
      <c r="BV2510" s="371">
        <v>16.3</v>
      </c>
      <c r="BW2510" s="372" t="s">
        <v>158</v>
      </c>
      <c r="BX2510" s="373">
        <v>17.3</v>
      </c>
      <c r="BY2510" s="371"/>
      <c r="BZ2510" s="371"/>
      <c r="CA2510" s="421"/>
      <c r="CB2510" s="374"/>
      <c r="CC2510" s="375" t="b">
        <f>Master[[#This Row],[ETM Kms]]=Master[[#This Row],[Kms]]</f>
        <v>0</v>
      </c>
    </row>
    <row r="2511" spans="1:81" hidden="1">
      <c r="A2511" s="149" t="s">
        <v>7</v>
      </c>
      <c r="B2511" s="149" t="str">
        <f t="array" ref="B2511">VLOOKUP(INDEX($D$4:$D2511,_xlfn.XMATCH(FALSE,ISBLANK($D$4:$D2511),0,-1)), BusTypeLookup,2,FALSE)</f>
        <v>EV-48</v>
      </c>
      <c r="C2511" s="149" t="str" cm="1">
        <f t="array" ref="C2511">INDEX($D$4:$D2511,_xlfn.XMATCH(FALSE,ISBLANK($D$4:$D2511),0,-1))</f>
        <v>12M</v>
      </c>
      <c r="D2511" s="354"/>
      <c r="E2511" s="354"/>
      <c r="F2511" s="355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1" s="356"/>
      <c r="H2511" s="356"/>
      <c r="I2511" s="354"/>
      <c r="J2511" s="358" t="str" cm="1">
        <f t="array" ref="J2511">IF(
ISNUMBER(FIND("A",I2511)),
I2511 &amp; IF(ISNUMBER(FIND("A",     INDEX(I2512:I$4019,MATCH(FALSE,ISBLANK(I2512:I$4019),0)))),"", INDEX(I2512:I$4019,MATCH(FALSE,ISBLANK(I2512:I$4019),0))  ),J2510
)</f>
        <v>EV53A53</v>
      </c>
      <c r="K2511" s="358" t="str">
        <f t="array" ref="K2511">INDEX($I$4:$I2511, _xlfn.XMATCH(FALSE,ISBLANK($I$4:$I2511),0,-1))</f>
        <v>EV53A</v>
      </c>
      <c r="L2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1" s="358" t="str">
        <f>IF(ISBLANK(Master[[#This Row],[Depot override]]), Master[[#This Row],[Depot]], Master[[#This Row],[Depot override]])</f>
        <v>PNJ</v>
      </c>
      <c r="N2511" s="358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58">
        <f>VLOOKUP(Master[[#This Row],[Full ETM Route No]],ETMRoutes[[Full ETM Route No]:[Kms]],7,FALSE)</f>
        <v>31</v>
      </c>
      <c r="P2511" s="359" t="str">
        <f>IF(ISBLANK(Master[[#This Row],[Depot override]]), Master[[#This Row],[Depot]], Master[[#This Row],[Depot override]]) &amp; Master[[#This Row],[ETM Route No]]</f>
        <v>PNJ182</v>
      </c>
      <c r="Q2511" s="360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1" s="361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61" t="s">
        <v>2</v>
      </c>
      <c r="T2511" s="361"/>
      <c r="U2511" s="361"/>
      <c r="V2511" s="361"/>
      <c r="W2511" s="189" t="str">
        <f t="shared" si="1050"/>
        <v>PNJ</v>
      </c>
      <c r="X2511" s="189" t="s">
        <v>27</v>
      </c>
      <c r="Y2511" s="189" t="str">
        <f t="shared" si="1049"/>
        <v/>
      </c>
      <c r="Z2511" s="189" t="str">
        <f t="shared" si="1018"/>
        <v/>
      </c>
      <c r="AA2511" s="189" t="str">
        <f t="shared" si="1048"/>
        <v/>
      </c>
      <c r="AB2511" s="189" t="str">
        <f t="shared" si="1051"/>
        <v>VSD</v>
      </c>
      <c r="AC2511" s="362" t="str">
        <f t="shared" si="1009"/>
        <v>PANAJI-CORTALIM-VASCO</v>
      </c>
      <c r="AD2511" s="354">
        <v>30</v>
      </c>
      <c r="AE2511" s="364"/>
      <c r="AF2511" s="856"/>
      <c r="AG2511" s="363"/>
      <c r="AH2511" s="364"/>
      <c r="AI2511" s="856"/>
      <c r="AJ2511" s="365">
        <f t="shared" si="1052"/>
        <v>0.74305555555555547</v>
      </c>
      <c r="AK2511" s="365" t="str">
        <f t="shared" si="1053"/>
        <v/>
      </c>
      <c r="AL2511" s="365"/>
      <c r="AM2511" s="365"/>
      <c r="AN2511" s="365"/>
      <c r="AO2511" s="365">
        <f t="shared" si="1054"/>
        <v>0.78472222222222221</v>
      </c>
      <c r="AP2511" s="354"/>
      <c r="AQ2511" s="354"/>
      <c r="AR2511" s="365" t="str">
        <f>IF(LEN(Master[[#This Row],[Spread Hrs.]])=0, "", TIME(TRUNC(Master[[#This Row],[Spread Hrs.]]),60*(Master[[#This Row],[Spread Hrs.]]-TRUNC(Master[[#This Row],[Spread Hrs.]]))/0.6,0))</f>
        <v/>
      </c>
      <c r="AS2511" s="365" t="str">
        <f>IF(LEN(Master[[#This Row],[Wrk Hrs.]])=0, "", TIME(TRUNC(Master[[#This Row],[Wrk Hrs.]]),60*(Master[[#This Row],[Wrk Hrs.]]-TRUNC(Master[[#This Row],[Wrk Hrs.]]))/0.6,0))</f>
        <v/>
      </c>
      <c r="AT2511" s="366" t="str">
        <f>IF($K2511&lt;&gt;$K2512,SUMIFS(Master[Kms],Master[Leg],Master[[#This Row],[Leg]],Master[Depot],Master[[#This Row],[Depot]]),"")</f>
        <v/>
      </c>
      <c r="AU2511" s="365" t="str">
        <f>IF(LEN(Master[[#This Row],[Drv OT2]])=0, "", TIME(TRUNC(Master[[#This Row],[Drv OT2]]),60*(Master[[#This Row],[Drv OT2]]-TRUNC(Master[[#This Row],[Drv OT2]]))/0.6,0))</f>
        <v/>
      </c>
      <c r="AV2511" s="365" t="str">
        <f>IF(LEN(Master[[#This Row],[Cond OT2]])=0, "", TIME(TRUNC(Master[[#This Row],[Cond OT2]]),60*(Master[[#This Row],[Cond OT2]]-TRUNC(Master[[#This Row],[Cond OT2]]))/0.6,0))</f>
        <v/>
      </c>
      <c r="AW2511" s="354"/>
      <c r="AX2511" s="354"/>
      <c r="AY2511" s="354" t="str">
        <f t="shared" si="1010"/>
        <v/>
      </c>
      <c r="AZ2511" s="354" t="str">
        <f t="shared" si="1011"/>
        <v/>
      </c>
      <c r="BA2511" s="367" t="s">
        <v>3</v>
      </c>
      <c r="BB2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1" s="368" t="str">
        <f>IF(Master[[#This Row],[rb-straight]]&lt;Master[[#This Row],[rb-reverse]],Master[[#This Row],[rb-straight]],Master[[#This Row],[rb-reverse]])</f>
        <v>PANAJI-CORTALIM-VASCO</v>
      </c>
      <c r="BJ2511" s="369">
        <f>IF(ISNUMBER(FIND("A",Master[[#This Row],[Leg]])), DATE(1900, 1, 1), DATE(1900,1,1)+1) + Master[[#This Row],[Dep]]</f>
        <v>1.7430555555555554</v>
      </c>
      <c r="BK2511" s="360">
        <f>IF(Master[[#This Row],[Arr]]&lt;Master[[#This Row],[Dep]], 1, 0)</f>
        <v>0</v>
      </c>
      <c r="BL2511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1" s="370" t="str">
        <f t="shared" si="1012"/>
        <v>PNJ</v>
      </c>
      <c r="BN2511" s="370" t="str">
        <f t="shared" si="1013"/>
        <v/>
      </c>
      <c r="BO2511" s="370" t="str">
        <f t="shared" si="1014"/>
        <v>CRT</v>
      </c>
      <c r="BP2511" s="370" t="str">
        <f t="shared" si="1015"/>
        <v/>
      </c>
      <c r="BQ2511" s="370" t="str">
        <f t="shared" si="1016"/>
        <v>VSD</v>
      </c>
      <c r="BR2511" s="370" t="str">
        <f t="shared" si="1017"/>
        <v/>
      </c>
      <c r="BS2511" s="370" t="s">
        <v>2</v>
      </c>
      <c r="BT2511" s="370" t="s">
        <v>27</v>
      </c>
      <c r="BU2511" s="370" t="s">
        <v>1</v>
      </c>
      <c r="BV2511" s="371">
        <v>17.5</v>
      </c>
      <c r="BW2511" s="372" t="s">
        <v>158</v>
      </c>
      <c r="BX2511" s="373">
        <v>18.5</v>
      </c>
      <c r="BY2511" s="371"/>
      <c r="BZ2511" s="371"/>
      <c r="CA2511" s="421"/>
      <c r="CB2511" s="374"/>
      <c r="CC2511" s="375" t="b">
        <f>Master[[#This Row],[ETM Kms]]=Master[[#This Row],[Kms]]</f>
        <v>0</v>
      </c>
    </row>
    <row r="2512" spans="1:81" hidden="1">
      <c r="A2512" s="149" t="s">
        <v>7</v>
      </c>
      <c r="B2512" s="149" t="str">
        <f t="array" ref="B2512">VLOOKUP(INDEX($D$4:$D2512,_xlfn.XMATCH(FALSE,ISBLANK($D$4:$D2512),0,-1)), BusTypeLookup,2,FALSE)</f>
        <v>EV-48</v>
      </c>
      <c r="C2512" s="149" t="str" cm="1">
        <f t="array" ref="C2512">INDEX($D$4:$D2512,_xlfn.XMATCH(FALSE,ISBLANK($D$4:$D2512),0,-1))</f>
        <v>12M</v>
      </c>
      <c r="D2512" s="354"/>
      <c r="E2512" s="354"/>
      <c r="F2512" s="355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2" s="356"/>
      <c r="H2512" s="356"/>
      <c r="I2512" s="354"/>
      <c r="J2512" s="358" t="str" cm="1">
        <f t="array" ref="J2512">IF(
ISNUMBER(FIND("A",I2512)),
I2512 &amp; IF(ISNUMBER(FIND("A",     INDEX(I2513:I$4019,MATCH(FALSE,ISBLANK(I2513:I$4019),0)))),"", INDEX(I2513:I$4019,MATCH(FALSE,ISBLANK(I2513:I$4019),0))  ),J2511
)</f>
        <v>EV53A53</v>
      </c>
      <c r="K2512" s="358" t="str">
        <f t="array" ref="K2512">INDEX($I$4:$I2512, _xlfn.XMATCH(FALSE,ISBLANK($I$4:$I2512),0,-1))</f>
        <v>EV53A</v>
      </c>
      <c r="L2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2" s="358" t="str">
        <f>IF(ISBLANK(Master[[#This Row],[Depot override]]), Master[[#This Row],[Depot]], Master[[#This Row],[Depot override]])</f>
        <v>MRG</v>
      </c>
      <c r="N2512" s="358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2" s="358">
        <f>VLOOKUP(Master[[#This Row],[Full ETM Route No]],ETMRoutes[[Full ETM Route No]:[Kms]],7,FALSE)</f>
        <v>22</v>
      </c>
      <c r="P2512" s="359" t="str">
        <f>IF(ISBLANK(Master[[#This Row],[Depot override]]), Master[[#This Row],[Depot]], Master[[#This Row],[Depot override]]) &amp; Master[[#This Row],[ETM Route No]]</f>
        <v>MRG176</v>
      </c>
      <c r="Q2512" s="360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2" s="361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61"/>
      <c r="T2512" s="361"/>
      <c r="U2512" s="361"/>
      <c r="V2512" s="361"/>
      <c r="W2512" s="189" t="str">
        <f t="shared" si="1050"/>
        <v>VSD</v>
      </c>
      <c r="X2512" s="189" t="str">
        <f t="shared" ref="X2512:X2530" si="1055">IF( AND(LEN(BN2512)=0, LEN(BO2512)=0), "", IFERROR(VLOOKUP(IF(LEN($BN2512)=0,$BO2512,$BN2512),Loc2Code,2,FALSE),VLOOKUP(IF(LEN($BN2512)=0,$BO2512,$BN2512),Code2Loc,1,FALSE)))</f>
        <v>BRL</v>
      </c>
      <c r="Y2512" s="189" t="str">
        <f t="shared" si="1049"/>
        <v/>
      </c>
      <c r="Z2512" s="189" t="str">
        <f t="shared" si="1018"/>
        <v/>
      </c>
      <c r="AA2512" s="189" t="str">
        <f t="shared" si="1048"/>
        <v/>
      </c>
      <c r="AB2512" s="189" t="str">
        <f t="shared" si="1051"/>
        <v>MRG</v>
      </c>
      <c r="AC2512" s="362" t="str">
        <f t="shared" si="1009"/>
        <v>VASCO-BIRLA-MARGAO</v>
      </c>
      <c r="AD2512" s="354">
        <v>30</v>
      </c>
      <c r="AE2512" s="364"/>
      <c r="AF2512" s="856"/>
      <c r="AG2512" s="363"/>
      <c r="AH2512" s="364"/>
      <c r="AI2512" s="856"/>
      <c r="AJ2512" s="365">
        <f t="shared" si="1052"/>
        <v>0.79166666666666663</v>
      </c>
      <c r="AK2512" s="365" t="str">
        <f t="shared" si="1053"/>
        <v/>
      </c>
      <c r="AL2512" s="365"/>
      <c r="AM2512" s="365"/>
      <c r="AN2512" s="365"/>
      <c r="AO2512" s="365">
        <f t="shared" si="1054"/>
        <v>0.83333333333333337</v>
      </c>
      <c r="AP2512" s="354">
        <v>0</v>
      </c>
      <c r="AQ2512" s="354">
        <v>0</v>
      </c>
      <c r="AR2512" s="365">
        <f>IF(LEN(Master[[#This Row],[Spread Hrs.]])=0, "", TIME(TRUNC(Master[[#This Row],[Spread Hrs.]]),60*(Master[[#This Row],[Spread Hrs.]]-TRUNC(Master[[#This Row],[Spread Hrs.]]))/0.6,0))</f>
        <v>0.48958333333333331</v>
      </c>
      <c r="AS2512" s="365">
        <f>IF(LEN(Master[[#This Row],[Wrk Hrs.]])=0, "", TIME(TRUNC(Master[[#This Row],[Wrk Hrs.]]),60*(Master[[#This Row],[Wrk Hrs.]]-TRUNC(Master[[#This Row],[Wrk Hrs.]]))/0.6,0))</f>
        <v>0.28125</v>
      </c>
      <c r="AT2512" s="366">
        <f>IF($K2512&lt;&gt;$K2513,SUMIFS(Master[Kms],Master[Leg],Master[[#This Row],[Leg]],Master[Depot],Master[[#This Row],[Depot]]),"")</f>
        <v>151</v>
      </c>
      <c r="AU2512" s="365">
        <f>IF(LEN(Master[[#This Row],[Drv OT2]])=0, "", TIME(TRUNC(Master[[#This Row],[Drv OT2]]),60*(Master[[#This Row],[Drv OT2]]-TRUNC(Master[[#This Row],[Drv OT2]]))/0.6,0))</f>
        <v>0</v>
      </c>
      <c r="AV2512" s="365">
        <f>IF(LEN(Master[[#This Row],[Cond OT2]])=0, "", TIME(TRUNC(Master[[#This Row],[Cond OT2]]),60*(Master[[#This Row],[Cond OT2]]-TRUNC(Master[[#This Row],[Cond OT2]]))/0.6,0))</f>
        <v>0</v>
      </c>
      <c r="AW2512" s="354">
        <v>0</v>
      </c>
      <c r="AX2512" s="354">
        <v>0</v>
      </c>
      <c r="AY2512" s="354" t="str">
        <f t="shared" si="1010"/>
        <v/>
      </c>
      <c r="AZ2512" s="354" t="str">
        <f t="shared" si="1011"/>
        <v>MRG/CHARGE</v>
      </c>
      <c r="BA2512" s="367" t="s">
        <v>1916</v>
      </c>
      <c r="BB2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2" s="368" t="str">
        <f>IF(Master[[#This Row],[rb-straight]]&lt;Master[[#This Row],[rb-reverse]],Master[[#This Row],[rb-straight]],Master[[#This Row],[rb-reverse]])</f>
        <v>MARGAO-BIRLA-VASCO</v>
      </c>
      <c r="BJ2512" s="369">
        <f>IF(ISNUMBER(FIND("A",Master[[#This Row],[Leg]])), DATE(1900, 1, 1), DATE(1900,1,1)+1) + Master[[#This Row],[Dep]]</f>
        <v>1.7916666666666665</v>
      </c>
      <c r="BK2512" s="360">
        <f>IF(Master[[#This Row],[Arr]]&lt;Master[[#This Row],[Dep]], 1, 0)</f>
        <v>0</v>
      </c>
      <c r="BL2512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2" s="370" t="str">
        <f t="shared" si="1012"/>
        <v>VSD</v>
      </c>
      <c r="BN2512" s="370" t="str">
        <f t="shared" si="1013"/>
        <v/>
      </c>
      <c r="BO2512" s="370" t="str">
        <f t="shared" si="1014"/>
        <v>BRL</v>
      </c>
      <c r="BP2512" s="370" t="str">
        <f t="shared" si="1015"/>
        <v/>
      </c>
      <c r="BQ2512" s="370" t="str">
        <f t="shared" si="1016"/>
        <v>MRG</v>
      </c>
      <c r="BR2512" s="370" t="str">
        <f t="shared" si="1017"/>
        <v/>
      </c>
      <c r="BS2512" s="370" t="s">
        <v>1</v>
      </c>
      <c r="BT2512" s="370" t="s">
        <v>40</v>
      </c>
      <c r="BU2512" s="370" t="s">
        <v>7</v>
      </c>
      <c r="BV2512" s="371">
        <v>19</v>
      </c>
      <c r="BW2512" s="372" t="s">
        <v>158</v>
      </c>
      <c r="BX2512" s="373">
        <v>20</v>
      </c>
      <c r="BY2512" s="371">
        <v>11.45</v>
      </c>
      <c r="BZ2512" s="371">
        <v>6.45</v>
      </c>
      <c r="CA2512" s="374">
        <v>0</v>
      </c>
      <c r="CB2512" s="374">
        <v>0</v>
      </c>
      <c r="CC2512" s="375" t="b">
        <f>Master[[#This Row],[ETM Kms]]=Master[[#This Row],[Kms]]</f>
        <v>0</v>
      </c>
    </row>
    <row r="2513" spans="1:81" hidden="1">
      <c r="A2513" s="149" t="s">
        <v>7</v>
      </c>
      <c r="B2513" s="149" t="str">
        <f t="array" ref="B2513">VLOOKUP(INDEX($D$4:$D2513,_xlfn.XMATCH(FALSE,ISBLANK($D$4:$D2513),0,-1)), BusTypeLookup,2,FALSE)</f>
        <v>EV-48</v>
      </c>
      <c r="C2513" s="149" t="str" cm="1">
        <f t="array" ref="C2513">INDEX($D$4:$D2513,_xlfn.XMATCH(FALSE,ISBLANK($D$4:$D2513),0,-1))</f>
        <v>12M</v>
      </c>
      <c r="D2513" s="354"/>
      <c r="E2513" s="354"/>
      <c r="F2513" s="355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3" s="356"/>
      <c r="H2513" s="356"/>
      <c r="I2513" s="354">
        <v>53</v>
      </c>
      <c r="J2513" s="358" t="str" cm="1">
        <f t="array" ref="J2513">IF(
ISNUMBER(FIND("A",I2513)),
I2513 &amp; IF(ISNUMBER(FIND("A",     INDEX(I2514:I$4019,MATCH(FALSE,ISBLANK(I2514:I$4019),0)))),"", INDEX(I2514:I$4019,MATCH(FALSE,ISBLANK(I2514:I$4019),0))  ),J2512
)</f>
        <v>EV53A53</v>
      </c>
      <c r="K2513" s="358">
        <f t="array" ref="K2513">INDEX($I$4:$I2513, _xlfn.XMATCH(FALSE,ISBLANK($I$4:$I2513),0,-1))</f>
        <v>53</v>
      </c>
      <c r="L2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58" t="str">
        <f>IF(ISBLANK(Master[[#This Row],[Depot override]]), Master[[#This Row],[Depot]], Master[[#This Row],[Depot override]])</f>
        <v>MRG</v>
      </c>
      <c r="N2513" s="358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3" s="358">
        <f>VLOOKUP(Master[[#This Row],[Full ETM Route No]],ETMRoutes[[Full ETM Route No]:[Kms]],7,FALSE)</f>
        <v>30</v>
      </c>
      <c r="P2513" s="359" t="str">
        <f>IF(ISBLANK(Master[[#This Row],[Depot override]]), Master[[#This Row],[Depot]], Master[[#This Row],[Depot override]]) &amp; Master[[#This Row],[ETM Route No]]</f>
        <v>MRG182</v>
      </c>
      <c r="Q2513" s="360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61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3" s="361"/>
      <c r="T2513" s="361"/>
      <c r="U2513" s="361"/>
      <c r="V2513" s="361"/>
      <c r="W2513" s="189" t="str">
        <f t="shared" si="1050"/>
        <v>MRG</v>
      </c>
      <c r="X2513" s="189" t="s">
        <v>40</v>
      </c>
      <c r="Y2513" s="189" t="str">
        <f t="shared" si="1049"/>
        <v/>
      </c>
      <c r="Z2513" s="189" t="str">
        <f t="shared" si="1018"/>
        <v/>
      </c>
      <c r="AA2513" s="189" t="str">
        <f t="shared" si="1048"/>
        <v/>
      </c>
      <c r="AB2513" s="189" t="str">
        <f t="shared" si="1051"/>
        <v>VSD</v>
      </c>
      <c r="AC2513" s="362" t="str">
        <f t="shared" si="1009"/>
        <v>MARGAO-BIRLA-VASCO</v>
      </c>
      <c r="AD2513" s="354">
        <v>30</v>
      </c>
      <c r="AE2513" s="364"/>
      <c r="AF2513" s="856"/>
      <c r="AG2513" s="363"/>
      <c r="AH2513" s="364"/>
      <c r="AI2513" s="856"/>
      <c r="AJ2513" s="365">
        <f t="shared" si="1052"/>
        <v>0.2986111111111111</v>
      </c>
      <c r="AK2513" s="365" t="str">
        <f t="shared" si="1053"/>
        <v/>
      </c>
      <c r="AL2513" s="365"/>
      <c r="AM2513" s="365"/>
      <c r="AN2513" s="365"/>
      <c r="AO2513" s="365">
        <f t="shared" si="1054"/>
        <v>0.34027777777777773</v>
      </c>
      <c r="AP2513" s="354"/>
      <c r="AQ2513" s="354"/>
      <c r="AR2513" s="365" t="str">
        <f>IF(LEN(Master[[#This Row],[Spread Hrs.]])=0, "", TIME(TRUNC(Master[[#This Row],[Spread Hrs.]]),60*(Master[[#This Row],[Spread Hrs.]]-TRUNC(Master[[#This Row],[Spread Hrs.]]))/0.6,0))</f>
        <v/>
      </c>
      <c r="AS2513" s="365" t="str">
        <f>IF(LEN(Master[[#This Row],[Wrk Hrs.]])=0, "", TIME(TRUNC(Master[[#This Row],[Wrk Hrs.]]),60*(Master[[#This Row],[Wrk Hrs.]]-TRUNC(Master[[#This Row],[Wrk Hrs.]]))/0.6,0))</f>
        <v/>
      </c>
      <c r="AT2513" s="366" t="str">
        <f>IF($K2513&lt;&gt;$K2514,SUMIFS(Master[Kms],Master[Leg],Master[[#This Row],[Leg]],Master[Depot],Master[[#This Row],[Depot]]),"")</f>
        <v/>
      </c>
      <c r="AU2513" s="365" t="str">
        <f>IF(LEN(Master[[#This Row],[Drv OT2]])=0, "", TIME(TRUNC(Master[[#This Row],[Drv OT2]]),60*(Master[[#This Row],[Drv OT2]]-TRUNC(Master[[#This Row],[Drv OT2]]))/0.6,0))</f>
        <v/>
      </c>
      <c r="AV2513" s="365" t="str">
        <f>IF(LEN(Master[[#This Row],[Cond OT2]])=0, "", TIME(TRUNC(Master[[#This Row],[Cond OT2]]),60*(Master[[#This Row],[Cond OT2]]-TRUNC(Master[[#This Row],[Cond OT2]]))/0.6,0))</f>
        <v/>
      </c>
      <c r="AW2513" s="354"/>
      <c r="AX2513" s="354"/>
      <c r="AY2513" s="354" t="str">
        <f t="shared" si="1010"/>
        <v/>
      </c>
      <c r="AZ2513" s="354" t="str">
        <f t="shared" si="1011"/>
        <v/>
      </c>
      <c r="BA2513" s="367" t="s">
        <v>3</v>
      </c>
      <c r="BB25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3" s="368" t="str">
        <f>IF(Master[[#This Row],[rb-straight]]&lt;Master[[#This Row],[rb-reverse]],Master[[#This Row],[rb-straight]],Master[[#This Row],[rb-reverse]])</f>
        <v>MARGAO-BIRLA-VASCO</v>
      </c>
      <c r="BJ2513" s="369">
        <f>IF(ISNUMBER(FIND("A",Master[[#This Row],[Leg]])), DATE(1900, 1, 1), DATE(1900,1,1)+1) + Master[[#This Row],[Dep]]</f>
        <v>2.2986111111111112</v>
      </c>
      <c r="BK2513" s="360">
        <f>IF(Master[[#This Row],[Arr]]&lt;Master[[#This Row],[Dep]], 1, 0)</f>
        <v>0</v>
      </c>
      <c r="BL2513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3" s="370" t="str">
        <f t="shared" si="1012"/>
        <v>MRG</v>
      </c>
      <c r="BN2513" s="370" t="str">
        <f t="shared" si="1013"/>
        <v/>
      </c>
      <c r="BO2513" s="370" t="str">
        <f t="shared" si="1014"/>
        <v>BRL</v>
      </c>
      <c r="BP2513" s="370" t="str">
        <f t="shared" si="1015"/>
        <v/>
      </c>
      <c r="BQ2513" s="370" t="str">
        <f t="shared" si="1016"/>
        <v>VSD</v>
      </c>
      <c r="BR2513" s="370" t="str">
        <f t="shared" si="1017"/>
        <v/>
      </c>
      <c r="BS2513" s="370" t="s">
        <v>7</v>
      </c>
      <c r="BT2513" s="370" t="s">
        <v>40</v>
      </c>
      <c r="BU2513" s="370" t="s">
        <v>1</v>
      </c>
      <c r="BV2513" s="371">
        <v>7.1</v>
      </c>
      <c r="BW2513" s="372" t="s">
        <v>158</v>
      </c>
      <c r="BX2513" s="373">
        <v>8.1</v>
      </c>
      <c r="BY2513" s="370"/>
      <c r="BZ2513" s="370"/>
      <c r="CA2513" s="421"/>
      <c r="CB2513" s="374"/>
      <c r="CC2513" s="375" t="b">
        <f>Master[[#This Row],[ETM Kms]]=Master[[#This Row],[Kms]]</f>
        <v>1</v>
      </c>
    </row>
    <row r="2514" spans="1:81" hidden="1">
      <c r="A2514" s="149" t="s">
        <v>7</v>
      </c>
      <c r="B2514" s="149" t="str">
        <f t="array" ref="B2514">VLOOKUP(INDEX($D$4:$D2514,_xlfn.XMATCH(FALSE,ISBLANK($D$4:$D2514),0,-1)), BusTypeLookup,2,FALSE)</f>
        <v>EV-48</v>
      </c>
      <c r="C2514" s="149" t="str" cm="1">
        <f t="array" ref="C2514">INDEX($D$4:$D2514,_xlfn.XMATCH(FALSE,ISBLANK($D$4:$D2514),0,-1))</f>
        <v>12M</v>
      </c>
      <c r="D2514" s="354"/>
      <c r="E2514" s="354"/>
      <c r="F2514" s="355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4" s="356"/>
      <c r="H2514" s="356"/>
      <c r="I2514" s="354"/>
      <c r="J2514" s="358" t="str" cm="1">
        <f t="array" ref="J2514">IF(
ISNUMBER(FIND("A",I2514)),
I2514 &amp; IF(ISNUMBER(FIND("A",     INDEX(I2515:I$4019,MATCH(FALSE,ISBLANK(I2515:I$4019),0)))),"", INDEX(I2515:I$4019,MATCH(FALSE,ISBLANK(I2515:I$4019),0))  ),J2513
)</f>
        <v>EV53A53</v>
      </c>
      <c r="K2514" s="358">
        <f t="array" ref="K2514">INDEX($I$4:$I2514, _xlfn.XMATCH(FALSE,ISBLANK($I$4:$I2514),0,-1))</f>
        <v>53</v>
      </c>
      <c r="L2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4" s="358" t="str">
        <f>IF(ISBLANK(Master[[#This Row],[Depot override]]), Master[[#This Row],[Depot]], Master[[#This Row],[Depot override]])</f>
        <v>PNJ</v>
      </c>
      <c r="N2514" s="358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4" s="358">
        <f>VLOOKUP(Master[[#This Row],[Full ETM Route No]],ETMRoutes[[Full ETM Route No]:[Kms]],7,FALSE)</f>
        <v>31</v>
      </c>
      <c r="P2514" s="359" t="str">
        <f>IF(ISBLANK(Master[[#This Row],[Depot override]]), Master[[#This Row],[Depot]], Master[[#This Row],[Depot override]]) &amp; Master[[#This Row],[ETM Route No]]</f>
        <v>PNJ182</v>
      </c>
      <c r="Q2514" s="360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4" s="361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61" t="s">
        <v>2</v>
      </c>
      <c r="T2514" s="361"/>
      <c r="U2514" s="361"/>
      <c r="V2514" s="361"/>
      <c r="W2514" s="189" t="str">
        <f t="shared" si="1050"/>
        <v>VSD</v>
      </c>
      <c r="X2514" s="189" t="s">
        <v>27</v>
      </c>
      <c r="Y2514" s="189" t="str">
        <f t="shared" si="1049"/>
        <v/>
      </c>
      <c r="Z2514" s="189" t="str">
        <f t="shared" si="1018"/>
        <v/>
      </c>
      <c r="AA2514" s="189" t="str">
        <f t="shared" si="1048"/>
        <v/>
      </c>
      <c r="AB2514" s="189" t="str">
        <f t="shared" si="1051"/>
        <v>PNJ</v>
      </c>
      <c r="AC2514" s="362" t="str">
        <f t="shared" si="1009"/>
        <v>VASCO-CORTALIM-PANAJI</v>
      </c>
      <c r="AD2514" s="354">
        <v>30</v>
      </c>
      <c r="AE2514" s="364"/>
      <c r="AF2514" s="856"/>
      <c r="AG2514" s="363"/>
      <c r="AH2514" s="364"/>
      <c r="AI2514" s="856"/>
      <c r="AJ2514" s="365">
        <f t="shared" si="1052"/>
        <v>0.35416666666666669</v>
      </c>
      <c r="AK2514" s="365" t="str">
        <f t="shared" si="1053"/>
        <v/>
      </c>
      <c r="AL2514" s="365"/>
      <c r="AM2514" s="365"/>
      <c r="AN2514" s="365"/>
      <c r="AO2514" s="365">
        <f t="shared" si="1054"/>
        <v>0.39583333333333331</v>
      </c>
      <c r="AP2514" s="354"/>
      <c r="AQ2514" s="354"/>
      <c r="AR2514" s="365" t="str">
        <f>IF(LEN(Master[[#This Row],[Spread Hrs.]])=0, "", TIME(TRUNC(Master[[#This Row],[Spread Hrs.]]),60*(Master[[#This Row],[Spread Hrs.]]-TRUNC(Master[[#This Row],[Spread Hrs.]]))/0.6,0))</f>
        <v/>
      </c>
      <c r="AS2514" s="365" t="str">
        <f>IF(LEN(Master[[#This Row],[Wrk Hrs.]])=0, "", TIME(TRUNC(Master[[#This Row],[Wrk Hrs.]]),60*(Master[[#This Row],[Wrk Hrs.]]-TRUNC(Master[[#This Row],[Wrk Hrs.]]))/0.6,0))</f>
        <v/>
      </c>
      <c r="AT2514" s="366" t="str">
        <f>IF($K2514&lt;&gt;$K2515,SUMIFS(Master[Kms],Master[Leg],Master[[#This Row],[Leg]],Master[Depot],Master[[#This Row],[Depot]]),"")</f>
        <v/>
      </c>
      <c r="AU2514" s="414" t="str">
        <f>IF(LEN(Master[[#This Row],[Drv OT2]])=0, "", TIME(TRUNC(Master[[#This Row],[Drv OT2]]),60*(Master[[#This Row],[Drv OT2]]-TRUNC(Master[[#This Row],[Drv OT2]]))/0.6,0))</f>
        <v/>
      </c>
      <c r="AV2514" s="414" t="str">
        <f>IF(LEN(Master[[#This Row],[Cond OT2]])=0, "", TIME(TRUNC(Master[[#This Row],[Cond OT2]]),60*(Master[[#This Row],[Cond OT2]]-TRUNC(Master[[#This Row],[Cond OT2]]))/0.6,0))</f>
        <v/>
      </c>
      <c r="AW2514" s="354"/>
      <c r="AX2514" s="354"/>
      <c r="AY2514" s="354" t="str">
        <f t="shared" si="1010"/>
        <v/>
      </c>
      <c r="AZ2514" s="354" t="str">
        <f t="shared" si="1011"/>
        <v/>
      </c>
      <c r="BA2514" s="367" t="s">
        <v>3</v>
      </c>
      <c r="BB2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4" s="368" t="str">
        <f>IF(Master[[#This Row],[rb-straight]]&lt;Master[[#This Row],[rb-reverse]],Master[[#This Row],[rb-straight]],Master[[#This Row],[rb-reverse]])</f>
        <v>PANAJI-CORTALIM-VASCO</v>
      </c>
      <c r="BJ2514" s="369">
        <f>IF(ISNUMBER(FIND("A",Master[[#This Row],[Leg]])), DATE(1900, 1, 1), DATE(1900,1,1)+1) + Master[[#This Row],[Dep]]</f>
        <v>2.3541666666666665</v>
      </c>
      <c r="BK2514" s="360">
        <f>IF(Master[[#This Row],[Arr]]&lt;Master[[#This Row],[Dep]], 1, 0)</f>
        <v>0</v>
      </c>
      <c r="BL2514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4" s="370" t="str">
        <f t="shared" si="1012"/>
        <v>VSD</v>
      </c>
      <c r="BN2514" s="370" t="str">
        <f t="shared" si="1013"/>
        <v/>
      </c>
      <c r="BO2514" s="370" t="str">
        <f t="shared" si="1014"/>
        <v>CRT</v>
      </c>
      <c r="BP2514" s="370" t="str">
        <f t="shared" si="1015"/>
        <v/>
      </c>
      <c r="BQ2514" s="370" t="str">
        <f t="shared" si="1016"/>
        <v>PNJ</v>
      </c>
      <c r="BR2514" s="370" t="str">
        <f t="shared" si="1017"/>
        <v/>
      </c>
      <c r="BS2514" s="370" t="s">
        <v>1</v>
      </c>
      <c r="BT2514" s="370" t="s">
        <v>27</v>
      </c>
      <c r="BU2514" s="370" t="s">
        <v>2</v>
      </c>
      <c r="BV2514" s="371">
        <v>8.3000000000000007</v>
      </c>
      <c r="BW2514" s="372" t="s">
        <v>158</v>
      </c>
      <c r="BX2514" s="373">
        <v>9.3000000000000007</v>
      </c>
      <c r="BY2514" s="371"/>
      <c r="BZ2514" s="371"/>
      <c r="CA2514" s="421"/>
      <c r="CB2514" s="374"/>
      <c r="CC2514" s="375" t="b">
        <f>Master[[#This Row],[ETM Kms]]=Master[[#This Row],[Kms]]</f>
        <v>0</v>
      </c>
    </row>
    <row r="2515" spans="1:81" hidden="1">
      <c r="A2515" s="149" t="s">
        <v>7</v>
      </c>
      <c r="B2515" s="149" t="str">
        <f t="array" ref="B2515">VLOOKUP(INDEX($D$4:$D2515,_xlfn.XMATCH(FALSE,ISBLANK($D$4:$D2515),0,-1)), BusTypeLookup,2,FALSE)</f>
        <v>EV-48</v>
      </c>
      <c r="C2515" s="149" t="str" cm="1">
        <f t="array" ref="C2515">INDEX($D$4:$D2515,_xlfn.XMATCH(FALSE,ISBLANK($D$4:$D2515),0,-1))</f>
        <v>12M</v>
      </c>
      <c r="D2515" s="354"/>
      <c r="E2515" s="354"/>
      <c r="F2515" s="355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5" s="356"/>
      <c r="H2515" s="356"/>
      <c r="I2515" s="354"/>
      <c r="J2515" s="358" t="str" cm="1">
        <f t="array" ref="J2515">IF(
ISNUMBER(FIND("A",I2515)),
I2515 &amp; IF(ISNUMBER(FIND("A",     INDEX(I2516:I$4019,MATCH(FALSE,ISBLANK(I2516:I$4019),0)))),"", INDEX(I2516:I$4019,MATCH(FALSE,ISBLANK(I2516:I$4019),0))  ),J2514
)</f>
        <v>EV53A53</v>
      </c>
      <c r="K2515" s="358">
        <f t="array" ref="K2515">INDEX($I$4:$I2515, _xlfn.XMATCH(FALSE,ISBLANK($I$4:$I2515),0,-1))</f>
        <v>53</v>
      </c>
      <c r="L2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5" s="358" t="str">
        <f>IF(ISBLANK(Master[[#This Row],[Depot override]]), Master[[#This Row],[Depot]], Master[[#This Row],[Depot override]])</f>
        <v>MRG</v>
      </c>
      <c r="N2515" s="358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5" s="358">
        <f>VLOOKUP(Master[[#This Row],[Full ETM Route No]],ETMRoutes[[Full ETM Route No]:[Kms]],7,FALSE)</f>
        <v>31</v>
      </c>
      <c r="P2515" s="359" t="str">
        <f>IF(ISBLANK(Master[[#This Row],[Depot override]]), Master[[#This Row],[Depot]], Master[[#This Row],[Depot override]]) &amp; Master[[#This Row],[ETM Route No]]</f>
        <v>MRG161</v>
      </c>
      <c r="Q2515" s="360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5" s="361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5" s="361"/>
      <c r="T2515" s="361"/>
      <c r="U2515" s="361"/>
      <c r="V2515" s="361"/>
      <c r="W2515" s="189" t="str">
        <f t="shared" si="1050"/>
        <v>PNJ</v>
      </c>
      <c r="X2515" s="189" t="str">
        <f t="shared" si="1055"/>
        <v>CRT</v>
      </c>
      <c r="Y2515" s="189" t="str">
        <f t="shared" si="1049"/>
        <v/>
      </c>
      <c r="Z2515" s="189" t="str">
        <f t="shared" si="1018"/>
        <v/>
      </c>
      <c r="AA2515" s="189" t="str">
        <f t="shared" si="1048"/>
        <v/>
      </c>
      <c r="AB2515" s="189" t="str">
        <f t="shared" si="1051"/>
        <v>MRG</v>
      </c>
      <c r="AC2515" s="362" t="str">
        <f t="shared" si="1009"/>
        <v>PANAJI-CORTALIM-MARGAO</v>
      </c>
      <c r="AD2515" s="354">
        <v>31</v>
      </c>
      <c r="AE2515" s="364"/>
      <c r="AF2515" s="856"/>
      <c r="AG2515" s="363"/>
      <c r="AH2515" s="364"/>
      <c r="AI2515" s="856"/>
      <c r="AJ2515" s="365">
        <f t="shared" si="1052"/>
        <v>0.4375</v>
      </c>
      <c r="AK2515" s="365" t="str">
        <f t="shared" si="1053"/>
        <v/>
      </c>
      <c r="AL2515" s="365"/>
      <c r="AM2515" s="365"/>
      <c r="AN2515" s="365"/>
      <c r="AO2515" s="365">
        <f t="shared" si="1054"/>
        <v>0.47916666666666669</v>
      </c>
      <c r="AP2515" s="354">
        <v>0</v>
      </c>
      <c r="AQ2515" s="354">
        <v>0</v>
      </c>
      <c r="AR2515" s="365">
        <f>IF(LEN(Master[[#This Row],[Spread Hrs.]])=0, "", TIME(TRUNC(Master[[#This Row],[Spread Hrs.]]),60*(Master[[#This Row],[Spread Hrs.]]-TRUNC(Master[[#This Row],[Spread Hrs.]]))/0.6,0))</f>
        <v>0.19791666666666666</v>
      </c>
      <c r="AS2515" s="365">
        <f>IF(LEN(Master[[#This Row],[Wrk Hrs.]])=0, "", TIME(TRUNC(Master[[#This Row],[Wrk Hrs.]]),60*(Master[[#This Row],[Wrk Hrs.]]-TRUNC(Master[[#This Row],[Wrk Hrs.]]))/0.6,0))</f>
        <v>0.19791666666666666</v>
      </c>
      <c r="AT2515" s="366">
        <f>IF($K2515&lt;&gt;$K2516,SUMIFS(Master[Kms],Master[Leg],Master[[#This Row],[Leg]],Master[Depot],Master[[#This Row],[Depot]]),"")</f>
        <v>91</v>
      </c>
      <c r="AU2515" s="414">
        <f>IF(LEN(Master[[#This Row],[Drv OT2]])=0, "", TIME(TRUNC(Master[[#This Row],[Drv OT2]]),60*(Master[[#This Row],[Drv OT2]]-TRUNC(Master[[#This Row],[Drv OT2]]))/0.6,0))</f>
        <v>0</v>
      </c>
      <c r="AV2515" s="414">
        <f>IF(LEN(Master[[#This Row],[Cond OT2]])=0, "", TIME(TRUNC(Master[[#This Row],[Cond OT2]]),60*(Master[[#This Row],[Cond OT2]]-TRUNC(Master[[#This Row],[Cond OT2]]))/0.6,0))</f>
        <v>0</v>
      </c>
      <c r="AW2515" s="354">
        <v>0</v>
      </c>
      <c r="AX2515" s="354">
        <v>0</v>
      </c>
      <c r="AY2515" s="354" t="str">
        <f t="shared" si="1010"/>
        <v>Yes</v>
      </c>
      <c r="AZ2515" s="354" t="str">
        <f t="shared" si="1011"/>
        <v/>
      </c>
      <c r="BA2515" s="367" t="s">
        <v>1921</v>
      </c>
      <c r="BB2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5" s="368" t="str">
        <f>IF(Master[[#This Row],[rb-straight]]&lt;Master[[#This Row],[rb-reverse]],Master[[#This Row],[rb-straight]],Master[[#This Row],[rb-reverse]])</f>
        <v>MARGAO-CORTALIM-PANAJI</v>
      </c>
      <c r="BJ2515" s="369">
        <f>IF(ISNUMBER(FIND("A",Master[[#This Row],[Leg]])), DATE(1900, 1, 1), DATE(1900,1,1)+1) + Master[[#This Row],[Dep]]</f>
        <v>2.4375</v>
      </c>
      <c r="BK2515" s="360">
        <f>IF(Master[[#This Row],[Arr]]&lt;Master[[#This Row],[Dep]], 1, 0)</f>
        <v>0</v>
      </c>
      <c r="BL2515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5" s="370" t="str">
        <f t="shared" si="1012"/>
        <v>PNJ</v>
      </c>
      <c r="BN2515" s="370" t="str">
        <f t="shared" si="1013"/>
        <v/>
      </c>
      <c r="BO2515" s="370" t="str">
        <f t="shared" si="1014"/>
        <v>CRT</v>
      </c>
      <c r="BP2515" s="370" t="str">
        <f t="shared" si="1015"/>
        <v/>
      </c>
      <c r="BQ2515" s="370" t="str">
        <f t="shared" si="1016"/>
        <v>MRG</v>
      </c>
      <c r="BR2515" s="370" t="str">
        <f t="shared" si="1017"/>
        <v/>
      </c>
      <c r="BS2515" s="370" t="s">
        <v>2</v>
      </c>
      <c r="BT2515" s="370" t="s">
        <v>27</v>
      </c>
      <c r="BU2515" s="370" t="s">
        <v>7</v>
      </c>
      <c r="BV2515" s="371">
        <v>10.3</v>
      </c>
      <c r="BW2515" s="372" t="s">
        <v>158</v>
      </c>
      <c r="BX2515" s="373">
        <v>11.3</v>
      </c>
      <c r="BY2515" s="371">
        <v>4.45</v>
      </c>
      <c r="BZ2515" s="371">
        <v>4.45</v>
      </c>
      <c r="CA2515" s="374">
        <v>0</v>
      </c>
      <c r="CB2515" s="374">
        <v>0</v>
      </c>
      <c r="CC2515" s="375" t="b">
        <f>Master[[#This Row],[ETM Kms]]=Master[[#This Row],[Kms]]</f>
        <v>1</v>
      </c>
    </row>
    <row r="2516" spans="1:81" hidden="1">
      <c r="A2516" s="149" t="s">
        <v>7</v>
      </c>
      <c r="B2516" s="149" t="e">
        <f t="array" ref="B2516">VLOOKUP(INDEX($D$4:$D2516,_xlfn.XMATCH(FALSE,ISBLANK($D$4:$D2516),0,-1)), BusTypeLookup,2,FALSE)</f>
        <v>#N/A</v>
      </c>
      <c r="C2516" s="149" t="str" cm="1">
        <f t="array" ref="C2516">INDEX($D$4:$D2516,_xlfn.XMATCH(FALSE,ISBLANK($D$4:$D2516),0,-1))</f>
        <v>AC</v>
      </c>
      <c r="D2516" s="354" t="s">
        <v>903</v>
      </c>
      <c r="E2516" s="354"/>
      <c r="F2516" s="355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6" s="356"/>
      <c r="H2516" s="356"/>
      <c r="I2516" s="354" t="s">
        <v>1549</v>
      </c>
      <c r="J2516" s="358" t="str" cm="1">
        <f t="array" ref="J2516">IF(
ISNUMBER(FIND("A",I2516)),
I2516 &amp; IF(ISNUMBER(FIND("A",     INDEX(I2517:I$4019,MATCH(FALSE,ISBLANK(I2517:I$4019),0)))),"", INDEX(I2517:I$4019,MATCH(FALSE,ISBLANK(I2517:I$4019),0))  ),J2515
)</f>
        <v>EV54A54</v>
      </c>
      <c r="K2516" s="358" t="str">
        <f t="array" ref="K2516">INDEX($I$4:$I2516, _xlfn.XMATCH(FALSE,ISBLANK($I$4:$I2516),0,-1))</f>
        <v>EV54A</v>
      </c>
      <c r="L2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58" t="str">
        <f>IF(ISBLANK(Master[[#This Row],[Depot override]]), Master[[#This Row],[Depot]], Master[[#This Row],[Depot override]])</f>
        <v>MRG</v>
      </c>
      <c r="N2516" s="358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58">
        <f>VLOOKUP(Master[[#This Row],[Full ETM Route No]],ETMRoutes[[Full ETM Route No]:[Kms]],7,FALSE)</f>
        <v>32</v>
      </c>
      <c r="P2516" s="359" t="str">
        <f>IF(ISBLANK(Master[[#This Row],[Depot override]]), Master[[#This Row],[Depot]], Master[[#This Row],[Depot override]]) &amp; Master[[#This Row],[ETM Route No]]</f>
        <v>MRG171</v>
      </c>
      <c r="Q2516" s="360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6" s="361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61"/>
      <c r="T2516" s="361"/>
      <c r="U2516" s="361"/>
      <c r="V2516" s="361"/>
      <c r="W2516" s="189" t="str">
        <f t="shared" si="1050"/>
        <v>MRG</v>
      </c>
      <c r="X2516" s="189" t="s">
        <v>27</v>
      </c>
      <c r="Y2516" s="189" t="str">
        <f t="shared" si="1049"/>
        <v/>
      </c>
      <c r="Z2516" s="189" t="str">
        <f t="shared" si="1018"/>
        <v/>
      </c>
      <c r="AA2516" s="189" t="str">
        <f t="shared" si="1048"/>
        <v/>
      </c>
      <c r="AB2516" s="189" t="str">
        <f t="shared" si="1051"/>
        <v>PNJ</v>
      </c>
      <c r="AC2516" s="362" t="str">
        <f t="shared" si="1009"/>
        <v>MARGAO-CORTALIM-PANAJI</v>
      </c>
      <c r="AD2516" s="354">
        <v>31</v>
      </c>
      <c r="AE2516" s="364"/>
      <c r="AF2516" s="856"/>
      <c r="AG2516" s="363"/>
      <c r="AH2516" s="364"/>
      <c r="AI2516" s="856"/>
      <c r="AJ2516" s="365">
        <f t="shared" si="1052"/>
        <v>0.58333333333333337</v>
      </c>
      <c r="AK2516" s="365" t="str">
        <f t="shared" si="1053"/>
        <v/>
      </c>
      <c r="AL2516" s="365"/>
      <c r="AM2516" s="365"/>
      <c r="AN2516" s="365"/>
      <c r="AO2516" s="365">
        <f t="shared" si="1054"/>
        <v>0.625</v>
      </c>
      <c r="AP2516" s="354"/>
      <c r="AQ2516" s="354"/>
      <c r="AR2516" s="365" t="str">
        <f>IF(LEN(Master[[#This Row],[Spread Hrs.]])=0, "", TIME(TRUNC(Master[[#This Row],[Spread Hrs.]]),60*(Master[[#This Row],[Spread Hrs.]]-TRUNC(Master[[#This Row],[Spread Hrs.]]))/0.6,0))</f>
        <v/>
      </c>
      <c r="AS2516" s="365" t="str">
        <f>IF(LEN(Master[[#This Row],[Wrk Hrs.]])=0, "", TIME(TRUNC(Master[[#This Row],[Wrk Hrs.]]),60*(Master[[#This Row],[Wrk Hrs.]]-TRUNC(Master[[#This Row],[Wrk Hrs.]]))/0.6,0))</f>
        <v/>
      </c>
      <c r="AT2516" s="366" t="str">
        <f>IF($K2516&lt;&gt;$K2517,SUMIFS(Master[Kms],Master[Leg],Master[[#This Row],[Leg]],Master[Depot],Master[[#This Row],[Depot]]),"")</f>
        <v/>
      </c>
      <c r="AU2516" s="365" t="str">
        <f>IF(LEN(Master[[#This Row],[Drv OT2]])=0, "", TIME(TRUNC(Master[[#This Row],[Drv OT2]]),60*(Master[[#This Row],[Drv OT2]]-TRUNC(Master[[#This Row],[Drv OT2]]))/0.6,0))</f>
        <v/>
      </c>
      <c r="AV2516" s="365" t="str">
        <f>IF(LEN(Master[[#This Row],[Cond OT2]])=0, "", TIME(TRUNC(Master[[#This Row],[Cond OT2]]),60*(Master[[#This Row],[Cond OT2]]-TRUNC(Master[[#This Row],[Cond OT2]]))/0.6,0))</f>
        <v/>
      </c>
      <c r="AW2516" s="354"/>
      <c r="AX2516" s="354"/>
      <c r="AY2516" s="354" t="str">
        <f t="shared" si="1010"/>
        <v/>
      </c>
      <c r="AZ2516" s="354" t="str">
        <f t="shared" si="1011"/>
        <v/>
      </c>
      <c r="BA2516" s="367" t="s">
        <v>3</v>
      </c>
      <c r="BB25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6" s="368" t="str">
        <f>IF(Master[[#This Row],[rb-straight]]&lt;Master[[#This Row],[rb-reverse]],Master[[#This Row],[rb-straight]],Master[[#This Row],[rb-reverse]])</f>
        <v>MARGAO-CORTALIM-PANAJI</v>
      </c>
      <c r="BJ2516" s="369">
        <f>IF(ISNUMBER(FIND("A",Master[[#This Row],[Leg]])), DATE(1900, 1, 1), DATE(1900,1,1)+1) + Master[[#This Row],[Dep]]</f>
        <v>1.5833333333333335</v>
      </c>
      <c r="BK2516" s="360">
        <f>IF(Master[[#This Row],[Arr]]&lt;Master[[#This Row],[Dep]], 1, 0)</f>
        <v>0</v>
      </c>
      <c r="BL251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6" s="370" t="str">
        <f t="shared" si="1012"/>
        <v>MRG</v>
      </c>
      <c r="BN2516" s="370" t="str">
        <f t="shared" si="1013"/>
        <v/>
      </c>
      <c r="BO2516" s="370" t="str">
        <f t="shared" si="1014"/>
        <v>CRT</v>
      </c>
      <c r="BP2516" s="370" t="str">
        <f t="shared" si="1015"/>
        <v/>
      </c>
      <c r="BQ2516" s="370" t="str">
        <f t="shared" si="1016"/>
        <v>PNJ</v>
      </c>
      <c r="BR2516" s="370" t="str">
        <f t="shared" si="1017"/>
        <v/>
      </c>
      <c r="BS2516" s="370" t="s">
        <v>7</v>
      </c>
      <c r="BT2516" s="370" t="s">
        <v>27</v>
      </c>
      <c r="BU2516" s="370" t="s">
        <v>2</v>
      </c>
      <c r="BV2516" s="371">
        <v>14</v>
      </c>
      <c r="BW2516" s="372" t="s">
        <v>158</v>
      </c>
      <c r="BX2516" s="373">
        <v>15</v>
      </c>
      <c r="BY2516" s="371"/>
      <c r="BZ2516" s="371"/>
      <c r="CA2516" s="374"/>
      <c r="CB2516" s="374"/>
      <c r="CC2516" s="375" t="b">
        <f>Master[[#This Row],[ETM Kms]]=Master[[#This Row],[Kms]]</f>
        <v>0</v>
      </c>
    </row>
    <row r="2517" spans="1:81" hidden="1">
      <c r="A2517" s="149" t="s">
        <v>7</v>
      </c>
      <c r="B2517" s="149" t="str">
        <f t="array" ref="B2517">VLOOKUP(INDEX($D$4:$D2517,_xlfn.XMATCH(FALSE,ISBLANK($D$4:$D2517),0,-1)), BusTypeLookup,2,FALSE)</f>
        <v>EV-48</v>
      </c>
      <c r="C2517" s="149" t="str" cm="1">
        <f t="array" ref="C2517">INDEX($D$4:$D2517,_xlfn.XMATCH(FALSE,ISBLANK($D$4:$D2517),0,-1))</f>
        <v>12M</v>
      </c>
      <c r="D2517" s="354" t="s">
        <v>1631</v>
      </c>
      <c r="E2517" s="354"/>
      <c r="F2517" s="355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7" s="356"/>
      <c r="H2517" s="356"/>
      <c r="I2517" s="354"/>
      <c r="J2517" s="358" t="str" cm="1">
        <f t="array" ref="J2517">IF(
ISNUMBER(FIND("A",I2517)),
I2517 &amp; IF(ISNUMBER(FIND("A",     INDEX(I2518:I$4019,MATCH(FALSE,ISBLANK(I2518:I$4019),0)))),"", INDEX(I2518:I$4019,MATCH(FALSE,ISBLANK(I2518:I$4019),0))  ),J2516
)</f>
        <v>EV54A54</v>
      </c>
      <c r="K2517" s="358" t="str">
        <f t="array" ref="K2517">INDEX($I$4:$I2517, _xlfn.XMATCH(FALSE,ISBLANK($I$4:$I2517),0,-1))</f>
        <v>EV54A</v>
      </c>
      <c r="L2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58" t="str">
        <f>IF(ISBLANK(Master[[#This Row],[Depot override]]), Master[[#This Row],[Depot]], Master[[#This Row],[Depot override]])</f>
        <v>PNJ</v>
      </c>
      <c r="N2517" s="358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58">
        <f>VLOOKUP(Master[[#This Row],[Full ETM Route No]],ETMRoutes[[Full ETM Route No]:[Kms]],7,FALSE)</f>
        <v>31</v>
      </c>
      <c r="P2517" s="359" t="str">
        <f>IF(ISBLANK(Master[[#This Row],[Depot override]]), Master[[#This Row],[Depot]], Master[[#This Row],[Depot override]]) &amp; Master[[#This Row],[ETM Route No]]</f>
        <v>PNJ182</v>
      </c>
      <c r="Q2517" s="360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61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7" s="361" t="s">
        <v>2</v>
      </c>
      <c r="T2517" s="361"/>
      <c r="U2517" s="361"/>
      <c r="V2517" s="361"/>
      <c r="W2517" s="189" t="str">
        <f t="shared" si="1050"/>
        <v>PNJ</v>
      </c>
      <c r="X2517" s="189" t="s">
        <v>27</v>
      </c>
      <c r="Y2517" s="189" t="str">
        <f t="shared" si="1049"/>
        <v/>
      </c>
      <c r="Z2517" s="189" t="str">
        <f t="shared" si="1018"/>
        <v/>
      </c>
      <c r="AA2517" s="189" t="str">
        <f t="shared" si="1048"/>
        <v/>
      </c>
      <c r="AB2517" s="189" t="str">
        <f t="shared" si="1051"/>
        <v>VSD</v>
      </c>
      <c r="AC2517" s="362" t="str">
        <f t="shared" si="1009"/>
        <v>PANAJI-CORTALIM-VASCO</v>
      </c>
      <c r="AD2517" s="354">
        <v>30</v>
      </c>
      <c r="AE2517" s="364"/>
      <c r="AF2517" s="856"/>
      <c r="AG2517" s="363"/>
      <c r="AH2517" s="364"/>
      <c r="AI2517" s="856"/>
      <c r="AJ2517" s="365">
        <f t="shared" si="1052"/>
        <v>0.64583333333333337</v>
      </c>
      <c r="AK2517" s="365" t="str">
        <f t="shared" si="1053"/>
        <v/>
      </c>
      <c r="AL2517" s="365"/>
      <c r="AM2517" s="365"/>
      <c r="AN2517" s="365"/>
      <c r="AO2517" s="365">
        <f t="shared" si="1054"/>
        <v>0.6875</v>
      </c>
      <c r="AP2517" s="354"/>
      <c r="AQ2517" s="354"/>
      <c r="AR2517" s="365" t="str">
        <f>IF(LEN(Master[[#This Row],[Spread Hrs.]])=0, "", TIME(TRUNC(Master[[#This Row],[Spread Hrs.]]),60*(Master[[#This Row],[Spread Hrs.]]-TRUNC(Master[[#This Row],[Spread Hrs.]]))/0.6,0))</f>
        <v/>
      </c>
      <c r="AS2517" s="365" t="str">
        <f>IF(LEN(Master[[#This Row],[Wrk Hrs.]])=0, "", TIME(TRUNC(Master[[#This Row],[Wrk Hrs.]]),60*(Master[[#This Row],[Wrk Hrs.]]-TRUNC(Master[[#This Row],[Wrk Hrs.]]))/0.6,0))</f>
        <v/>
      </c>
      <c r="AT2517" s="366" t="str">
        <f>IF($K2517&lt;&gt;$K2518,SUMIFS(Master[Kms],Master[Leg],Master[[#This Row],[Leg]],Master[Depot],Master[[#This Row],[Depot]]),"")</f>
        <v/>
      </c>
      <c r="AU2517" s="365" t="str">
        <f>IF(LEN(Master[[#This Row],[Drv OT2]])=0, "", TIME(TRUNC(Master[[#This Row],[Drv OT2]]),60*(Master[[#This Row],[Drv OT2]]-TRUNC(Master[[#This Row],[Drv OT2]]))/0.6,0))</f>
        <v/>
      </c>
      <c r="AV2517" s="365" t="str">
        <f>IF(LEN(Master[[#This Row],[Cond OT2]])=0, "", TIME(TRUNC(Master[[#This Row],[Cond OT2]]),60*(Master[[#This Row],[Cond OT2]]-TRUNC(Master[[#This Row],[Cond OT2]]))/0.6,0))</f>
        <v/>
      </c>
      <c r="AW2517" s="354"/>
      <c r="AX2517" s="354"/>
      <c r="AY2517" s="354" t="str">
        <f t="shared" si="1010"/>
        <v/>
      </c>
      <c r="AZ2517" s="354" t="str">
        <f t="shared" si="1011"/>
        <v/>
      </c>
      <c r="BA2517" s="367" t="s">
        <v>3</v>
      </c>
      <c r="BB25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7" s="368" t="str">
        <f>IF(Master[[#This Row],[rb-straight]]&lt;Master[[#This Row],[rb-reverse]],Master[[#This Row],[rb-straight]],Master[[#This Row],[rb-reverse]])</f>
        <v>PANAJI-CORTALIM-VASCO</v>
      </c>
      <c r="BJ2517" s="369">
        <f>IF(ISNUMBER(FIND("A",Master[[#This Row],[Leg]])), DATE(1900, 1, 1), DATE(1900,1,1)+1) + Master[[#This Row],[Dep]]</f>
        <v>1.6458333333333335</v>
      </c>
      <c r="BK2517" s="360">
        <f>IF(Master[[#This Row],[Arr]]&lt;Master[[#This Row],[Dep]], 1, 0)</f>
        <v>0</v>
      </c>
      <c r="BL2517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7" s="370" t="str">
        <f t="shared" si="1012"/>
        <v>PNJ</v>
      </c>
      <c r="BN2517" s="370" t="str">
        <f t="shared" si="1013"/>
        <v/>
      </c>
      <c r="BO2517" s="370" t="str">
        <f t="shared" si="1014"/>
        <v>CRT</v>
      </c>
      <c r="BP2517" s="370" t="str">
        <f t="shared" si="1015"/>
        <v/>
      </c>
      <c r="BQ2517" s="370" t="str">
        <f t="shared" si="1016"/>
        <v>VSD</v>
      </c>
      <c r="BR2517" s="370" t="str">
        <f t="shared" si="1017"/>
        <v/>
      </c>
      <c r="BS2517" s="370" t="s">
        <v>2</v>
      </c>
      <c r="BT2517" s="370" t="s">
        <v>27</v>
      </c>
      <c r="BU2517" s="370" t="s">
        <v>1</v>
      </c>
      <c r="BV2517" s="371">
        <v>15.3</v>
      </c>
      <c r="BW2517" s="372" t="s">
        <v>158</v>
      </c>
      <c r="BX2517" s="373">
        <v>16.3</v>
      </c>
      <c r="BY2517" s="371"/>
      <c r="BZ2517" s="371"/>
      <c r="CA2517" s="374"/>
      <c r="CB2517" s="374"/>
      <c r="CC2517" s="375" t="b">
        <f>Master[[#This Row],[ETM Kms]]=Master[[#This Row],[Kms]]</f>
        <v>0</v>
      </c>
    </row>
    <row r="2518" spans="1:81" hidden="1">
      <c r="A2518" s="149" t="s">
        <v>7</v>
      </c>
      <c r="B2518" s="149" t="str">
        <f t="array" ref="B2518">VLOOKUP(INDEX($D$4:$D2518,_xlfn.XMATCH(FALSE,ISBLANK($D$4:$D2518),0,-1)), BusTypeLookup,2,FALSE)</f>
        <v>EV-48</v>
      </c>
      <c r="C2518" s="149" t="str" cm="1">
        <f t="array" ref="C2518">INDEX($D$4:$D2518,_xlfn.XMATCH(FALSE,ISBLANK($D$4:$D2518),0,-1))</f>
        <v>12M</v>
      </c>
      <c r="D2518" s="354"/>
      <c r="E2518" s="354"/>
      <c r="F2518" s="355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8" s="356"/>
      <c r="H2518" s="356"/>
      <c r="I2518" s="354"/>
      <c r="J2518" s="358" t="str" cm="1">
        <f t="array" ref="J2518">IF(
ISNUMBER(FIND("A",I2518)),
I2518 &amp; IF(ISNUMBER(FIND("A",     INDEX(I2519:I$4019,MATCH(FALSE,ISBLANK(I2519:I$4019),0)))),"", INDEX(I2519:I$4019,MATCH(FALSE,ISBLANK(I2519:I$4019),0))  ),J2517
)</f>
        <v>EV54A54</v>
      </c>
      <c r="K2518" s="358" t="str">
        <f t="array" ref="K2518">INDEX($I$4:$I2518, _xlfn.XMATCH(FALSE,ISBLANK($I$4:$I2518),0,-1))</f>
        <v>EV54A</v>
      </c>
      <c r="L2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8" s="358" t="str">
        <f>IF(ISBLANK(Master[[#This Row],[Depot override]]), Master[[#This Row],[Depot]], Master[[#This Row],[Depot override]])</f>
        <v>PNJ</v>
      </c>
      <c r="N2518" s="358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8" s="358">
        <f>VLOOKUP(Master[[#This Row],[Full ETM Route No]],ETMRoutes[[Full ETM Route No]:[Kms]],7,FALSE)</f>
        <v>31</v>
      </c>
      <c r="P2518" s="359" t="str">
        <f>IF(ISBLANK(Master[[#This Row],[Depot override]]), Master[[#This Row],[Depot]], Master[[#This Row],[Depot override]]) &amp; Master[[#This Row],[ETM Route No]]</f>
        <v>PNJ182</v>
      </c>
      <c r="Q2518" s="360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8" s="361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61" t="s">
        <v>2</v>
      </c>
      <c r="T2518" s="361"/>
      <c r="U2518" s="361"/>
      <c r="V2518" s="361"/>
      <c r="W2518" s="189" t="str">
        <f t="shared" si="1050"/>
        <v>VSD</v>
      </c>
      <c r="X2518" s="189" t="s">
        <v>27</v>
      </c>
      <c r="Y2518" s="189" t="str">
        <f t="shared" si="1049"/>
        <v/>
      </c>
      <c r="Z2518" s="189" t="str">
        <f t="shared" si="1018"/>
        <v/>
      </c>
      <c r="AA2518" s="189" t="str">
        <f t="shared" si="1048"/>
        <v/>
      </c>
      <c r="AB2518" s="189" t="str">
        <f t="shared" si="1051"/>
        <v>PNJ</v>
      </c>
      <c r="AC2518" s="362" t="str">
        <f t="shared" si="1009"/>
        <v>VASCO-CORTALIM-PANAJI</v>
      </c>
      <c r="AD2518" s="354">
        <v>30</v>
      </c>
      <c r="AE2518" s="364"/>
      <c r="AF2518" s="856"/>
      <c r="AG2518" s="363"/>
      <c r="AH2518" s="364"/>
      <c r="AI2518" s="856"/>
      <c r="AJ2518" s="365">
        <f t="shared" si="1052"/>
        <v>0.70833333333333337</v>
      </c>
      <c r="AK2518" s="365" t="str">
        <f t="shared" si="1053"/>
        <v/>
      </c>
      <c r="AL2518" s="365"/>
      <c r="AM2518" s="365"/>
      <c r="AN2518" s="365"/>
      <c r="AO2518" s="365">
        <f t="shared" si="1054"/>
        <v>0.75</v>
      </c>
      <c r="AP2518" s="354"/>
      <c r="AQ2518" s="354"/>
      <c r="AR2518" s="365" t="str">
        <f>IF(LEN(Master[[#This Row],[Spread Hrs.]])=0, "", TIME(TRUNC(Master[[#This Row],[Spread Hrs.]]),60*(Master[[#This Row],[Spread Hrs.]]-TRUNC(Master[[#This Row],[Spread Hrs.]]))/0.6,0))</f>
        <v/>
      </c>
      <c r="AS2518" s="365" t="str">
        <f>IF(LEN(Master[[#This Row],[Wrk Hrs.]])=0, "", TIME(TRUNC(Master[[#This Row],[Wrk Hrs.]]),60*(Master[[#This Row],[Wrk Hrs.]]-TRUNC(Master[[#This Row],[Wrk Hrs.]]))/0.6,0))</f>
        <v/>
      </c>
      <c r="AT2518" s="366" t="str">
        <f>IF($K2518&lt;&gt;$K2519,SUMIFS(Master[Kms],Master[Leg],Master[[#This Row],[Leg]],Master[Depot],Master[[#This Row],[Depot]]),"")</f>
        <v/>
      </c>
      <c r="AU2518" s="365" t="str">
        <f>IF(LEN(Master[[#This Row],[Drv OT2]])=0, "", TIME(TRUNC(Master[[#This Row],[Drv OT2]]),60*(Master[[#This Row],[Drv OT2]]-TRUNC(Master[[#This Row],[Drv OT2]]))/0.6,0))</f>
        <v/>
      </c>
      <c r="AV2518" s="365" t="str">
        <f>IF(LEN(Master[[#This Row],[Cond OT2]])=0, "", TIME(TRUNC(Master[[#This Row],[Cond OT2]]),60*(Master[[#This Row],[Cond OT2]]-TRUNC(Master[[#This Row],[Cond OT2]]))/0.6,0))</f>
        <v/>
      </c>
      <c r="AW2518" s="354"/>
      <c r="AX2518" s="354"/>
      <c r="AY2518" s="354" t="str">
        <f t="shared" ref="AY2518:AY2581" si="1056">IF(IFERROR(ISNUMBER(SEARCH("c/c",$BA2518)),"")=TRUE,"Yes","")</f>
        <v/>
      </c>
      <c r="AZ2518" s="354" t="str">
        <f t="shared" ref="AZ2518:AZ2581" si="1057">IFERROR(TRIM(MID($BA2518,SEARCH("N/O",$BA2518)+LEN("N/O"),255)),"")</f>
        <v/>
      </c>
      <c r="BA2518" s="367" t="s">
        <v>3</v>
      </c>
      <c r="BB2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8" s="368" t="str">
        <f>IF(Master[[#This Row],[rb-straight]]&lt;Master[[#This Row],[rb-reverse]],Master[[#This Row],[rb-straight]],Master[[#This Row],[rb-reverse]])</f>
        <v>PANAJI-CORTALIM-VASCO</v>
      </c>
      <c r="BJ2518" s="369">
        <f>IF(ISNUMBER(FIND("A",Master[[#This Row],[Leg]])), DATE(1900, 1, 1), DATE(1900,1,1)+1) + Master[[#This Row],[Dep]]</f>
        <v>1.7083333333333335</v>
      </c>
      <c r="BK2518" s="360">
        <f>IF(Master[[#This Row],[Arr]]&lt;Master[[#This Row],[Dep]], 1, 0)</f>
        <v>0</v>
      </c>
      <c r="BL2518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8" s="370" t="str">
        <f t="shared" ref="BM2518:BM2581" si="1058">TRIM(MID(SUBSTITUTE($BS2518,"-",REPT(" ",LEN($BS2518))),(1-1)*LEN($BS2518)+1,LEN($BS2518)))</f>
        <v>VSD</v>
      </c>
      <c r="BN2518" s="370" t="str">
        <f t="shared" ref="BN2518:BN2581" si="1059">TRIM(MID(SUBSTITUTE($BS2518,"-",REPT(" ",LEN($BS2518))),(2-1)*LEN($BS2518)+1,LEN($BS2518)))</f>
        <v/>
      </c>
      <c r="BO2518" s="370" t="str">
        <f t="shared" ref="BO2518:BO2581" si="1060">TRIM(MID(SUBSTITUTE($BT2518,"-",REPT(" ",LEN($BT2518))),(1-1)*LEN($BT2518)+1,LEN($BT2518)))</f>
        <v>CRT</v>
      </c>
      <c r="BP2518" s="370" t="str">
        <f t="shared" ref="BP2518:BP2581" si="1061">TRIM(MID(SUBSTITUTE($BT2518,"-",REPT(" ",LEN($BT2518))),(2-1)*LEN($BT2518)+1,LEN($BT2518)))</f>
        <v/>
      </c>
      <c r="BQ2518" s="370" t="str">
        <f t="shared" ref="BQ2518:BQ2581" si="1062">TRIM(MID(SUBSTITUTE($BU2518,"-",REPT(" ",LEN($BU2518))),(1-1)*LEN($BU2518)+1,LEN($BU2518)))</f>
        <v>PNJ</v>
      </c>
      <c r="BR2518" s="370" t="str">
        <f t="shared" ref="BR2518:BR2581" si="1063">TRIM(MID(SUBSTITUTE($BU2518,"-",REPT(" ",LEN($BU2518))),(2-1)*LEN($BU2518)+1,LEN($BU2518)))</f>
        <v/>
      </c>
      <c r="BS2518" s="370" t="s">
        <v>1</v>
      </c>
      <c r="BT2518" s="370" t="s">
        <v>27</v>
      </c>
      <c r="BU2518" s="370" t="s">
        <v>2</v>
      </c>
      <c r="BV2518" s="371">
        <v>17</v>
      </c>
      <c r="BW2518" s="372" t="s">
        <v>158</v>
      </c>
      <c r="BX2518" s="373">
        <v>18</v>
      </c>
      <c r="BY2518" s="371"/>
      <c r="BZ2518" s="371"/>
      <c r="CA2518" s="374"/>
      <c r="CB2518" s="374"/>
      <c r="CC2518" s="375" t="b">
        <f>Master[[#This Row],[ETM Kms]]=Master[[#This Row],[Kms]]</f>
        <v>0</v>
      </c>
    </row>
    <row r="2519" spans="1:81" hidden="1">
      <c r="A2519" s="149" t="s">
        <v>7</v>
      </c>
      <c r="B2519" s="149" t="str">
        <f t="array" ref="B2519">VLOOKUP(INDEX($D$4:$D2519,_xlfn.XMATCH(FALSE,ISBLANK($D$4:$D2519),0,-1)), BusTypeLookup,2,FALSE)</f>
        <v>EV-48</v>
      </c>
      <c r="C2519" s="149" t="str" cm="1">
        <f t="array" ref="C2519">INDEX($D$4:$D2519,_xlfn.XMATCH(FALSE,ISBLANK($D$4:$D2519),0,-1))</f>
        <v>12M</v>
      </c>
      <c r="D2519" s="354"/>
      <c r="E2519" s="354"/>
      <c r="F2519" s="355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9" s="356"/>
      <c r="H2519" s="356"/>
      <c r="I2519" s="354"/>
      <c r="J2519" s="358" t="str" cm="1">
        <f t="array" ref="J2519">IF(
ISNUMBER(FIND("A",I2519)),
I2519 &amp; IF(ISNUMBER(FIND("A",     INDEX(I2520:I$4019,MATCH(FALSE,ISBLANK(I2520:I$4019),0)))),"", INDEX(I2520:I$4019,MATCH(FALSE,ISBLANK(I2520:I$4019),0))  ),J2518
)</f>
        <v>EV54A54</v>
      </c>
      <c r="K2519" s="358" t="str">
        <f t="array" ref="K2519">INDEX($I$4:$I2519, _xlfn.XMATCH(FALSE,ISBLANK($I$4:$I2519),0,-1))</f>
        <v>EV54A</v>
      </c>
      <c r="L2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9" s="358" t="str">
        <f>IF(ISBLANK(Master[[#This Row],[Depot override]]), Master[[#This Row],[Depot]], Master[[#This Row],[Depot override]])</f>
        <v>MRG</v>
      </c>
      <c r="N2519" s="358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9" s="358">
        <f>VLOOKUP(Master[[#This Row],[Full ETM Route No]],ETMRoutes[[Full ETM Route No]:[Kms]],7,FALSE)</f>
        <v>31</v>
      </c>
      <c r="P2519" s="359" t="str">
        <f>IF(ISBLANK(Master[[#This Row],[Depot override]]), Master[[#This Row],[Depot]], Master[[#This Row],[Depot override]]) &amp; Master[[#This Row],[ETM Route No]]</f>
        <v>MRG161</v>
      </c>
      <c r="Q2519" s="360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9" s="361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9" s="361"/>
      <c r="T2519" s="361"/>
      <c r="U2519" s="361"/>
      <c r="V2519" s="361"/>
      <c r="W2519" s="189" t="str">
        <f t="shared" si="1050"/>
        <v>PNJ</v>
      </c>
      <c r="X2519" s="189" t="str">
        <f t="shared" si="1055"/>
        <v>CRT</v>
      </c>
      <c r="Y2519" s="189" t="str">
        <f t="shared" si="1049"/>
        <v/>
      </c>
      <c r="Z2519" s="189" t="str">
        <f t="shared" si="1018"/>
        <v/>
      </c>
      <c r="AA2519" s="189" t="str">
        <f t="shared" si="1048"/>
        <v/>
      </c>
      <c r="AB2519" s="189" t="str">
        <f t="shared" si="1051"/>
        <v>MRG</v>
      </c>
      <c r="AC2519" s="362" t="str">
        <f t="shared" si="1009"/>
        <v>PANAJI-CORTALIM-MARGAO</v>
      </c>
      <c r="AD2519" s="354">
        <v>31</v>
      </c>
      <c r="AE2519" s="364"/>
      <c r="AF2519" s="856"/>
      <c r="AG2519" s="363"/>
      <c r="AH2519" s="364"/>
      <c r="AI2519" s="856"/>
      <c r="AJ2519" s="365">
        <f t="shared" si="1052"/>
        <v>0.77083333333333337</v>
      </c>
      <c r="AK2519" s="365" t="str">
        <f t="shared" si="1053"/>
        <v/>
      </c>
      <c r="AL2519" s="365"/>
      <c r="AM2519" s="365"/>
      <c r="AN2519" s="365"/>
      <c r="AO2519" s="365">
        <f t="shared" si="1054"/>
        <v>0.8125</v>
      </c>
      <c r="AP2519" s="354">
        <v>0</v>
      </c>
      <c r="AQ2519" s="354">
        <v>0</v>
      </c>
      <c r="AR2519" s="365">
        <f>IF(LEN(Master[[#This Row],[Spread Hrs.]])=0, "", TIME(TRUNC(Master[[#This Row],[Spread Hrs.]]),60*(Master[[#This Row],[Spread Hrs.]]-TRUNC(Master[[#This Row],[Spread Hrs.]]))/0.6,0))</f>
        <v>0.42708333333333331</v>
      </c>
      <c r="AS2519" s="365">
        <f>IF(LEN(Master[[#This Row],[Wrk Hrs.]])=0, "", TIME(TRUNC(Master[[#This Row],[Wrk Hrs.]]),60*(Master[[#This Row],[Wrk Hrs.]]-TRUNC(Master[[#This Row],[Wrk Hrs.]]))/0.6,0))</f>
        <v>0.28125</v>
      </c>
      <c r="AT2519" s="366">
        <f>IF($K2519&lt;&gt;$K2520,SUMIFS(Master[Kms],Master[Leg],Master[[#This Row],[Leg]],Master[Depot],Master[[#This Row],[Depot]]),"")</f>
        <v>122</v>
      </c>
      <c r="AU2519" s="365">
        <f>IF(LEN(Master[[#This Row],[Drv OT2]])=0, "", TIME(TRUNC(Master[[#This Row],[Drv OT2]]),60*(Master[[#This Row],[Drv OT2]]-TRUNC(Master[[#This Row],[Drv OT2]]))/0.6,0))</f>
        <v>0</v>
      </c>
      <c r="AV2519" s="365">
        <f>IF(LEN(Master[[#This Row],[Cond OT2]])=0, "", TIME(TRUNC(Master[[#This Row],[Cond OT2]]),60*(Master[[#This Row],[Cond OT2]]-TRUNC(Master[[#This Row],[Cond OT2]]))/0.6,0))</f>
        <v>0</v>
      </c>
      <c r="AW2519" s="354">
        <v>0</v>
      </c>
      <c r="AX2519" s="354">
        <v>0</v>
      </c>
      <c r="AY2519" s="354" t="str">
        <f t="shared" si="1056"/>
        <v/>
      </c>
      <c r="AZ2519" s="354" t="str">
        <f t="shared" si="1057"/>
        <v>MRG/CHARGE</v>
      </c>
      <c r="BA2519" s="367" t="s">
        <v>1916</v>
      </c>
      <c r="BB2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9" s="368" t="str">
        <f>IF(Master[[#This Row],[rb-straight]]&lt;Master[[#This Row],[rb-reverse]],Master[[#This Row],[rb-straight]],Master[[#This Row],[rb-reverse]])</f>
        <v>MARGAO-CORTALIM-PANAJI</v>
      </c>
      <c r="BJ2519" s="369">
        <f>IF(ISNUMBER(FIND("A",Master[[#This Row],[Leg]])), DATE(1900, 1, 1), DATE(1900,1,1)+1) + Master[[#This Row],[Dep]]</f>
        <v>1.7708333333333335</v>
      </c>
      <c r="BK2519" s="360">
        <f>IF(Master[[#This Row],[Arr]]&lt;Master[[#This Row],[Dep]], 1, 0)</f>
        <v>0</v>
      </c>
      <c r="BL2519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9" s="370" t="str">
        <f t="shared" si="1058"/>
        <v>PNJ</v>
      </c>
      <c r="BN2519" s="370" t="str">
        <f t="shared" si="1059"/>
        <v/>
      </c>
      <c r="BO2519" s="370" t="str">
        <f t="shared" si="1060"/>
        <v>CRT</v>
      </c>
      <c r="BP2519" s="370" t="str">
        <f t="shared" si="1061"/>
        <v/>
      </c>
      <c r="BQ2519" s="370" t="str">
        <f t="shared" si="1062"/>
        <v>MRG</v>
      </c>
      <c r="BR2519" s="370" t="str">
        <f t="shared" si="1063"/>
        <v/>
      </c>
      <c r="BS2519" s="370" t="s">
        <v>2</v>
      </c>
      <c r="BT2519" s="370" t="s">
        <v>27</v>
      </c>
      <c r="BU2519" s="370" t="s">
        <v>7</v>
      </c>
      <c r="BV2519" s="371">
        <v>18.3</v>
      </c>
      <c r="BW2519" s="372" t="s">
        <v>158</v>
      </c>
      <c r="BX2519" s="373">
        <v>19.3</v>
      </c>
      <c r="BY2519" s="371">
        <v>10.15</v>
      </c>
      <c r="BZ2519" s="371">
        <v>6.45</v>
      </c>
      <c r="CA2519" s="374">
        <v>0</v>
      </c>
      <c r="CB2519" s="374">
        <v>0</v>
      </c>
      <c r="CC2519" s="375" t="b">
        <f>Master[[#This Row],[ETM Kms]]=Master[[#This Row],[Kms]]</f>
        <v>1</v>
      </c>
    </row>
    <row r="2520" spans="1:81" hidden="1">
      <c r="A2520" s="149" t="s">
        <v>7</v>
      </c>
      <c r="B2520" s="149" t="str">
        <f t="array" ref="B2520">VLOOKUP(INDEX($D$4:$D2520,_xlfn.XMATCH(FALSE,ISBLANK($D$4:$D2520),0,-1)), BusTypeLookup,2,FALSE)</f>
        <v>EV-48</v>
      </c>
      <c r="C2520" s="149" t="str" cm="1">
        <f t="array" ref="C2520">INDEX($D$4:$D2520,_xlfn.XMATCH(FALSE,ISBLANK($D$4:$D2520),0,-1))</f>
        <v>12M</v>
      </c>
      <c r="D2520" s="354"/>
      <c r="E2520" s="354"/>
      <c r="F2520" s="355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0" s="356"/>
      <c r="H2520" s="356"/>
      <c r="I2520" s="354">
        <v>54</v>
      </c>
      <c r="J2520" s="358" t="str" cm="1">
        <f t="array" ref="J2520">IF(
ISNUMBER(FIND("A",I2520)),
I2520 &amp; IF(ISNUMBER(FIND("A",     INDEX(I2521:I$4019,MATCH(FALSE,ISBLANK(I2521:I$4019),0)))),"", INDEX(I2521:I$4019,MATCH(FALSE,ISBLANK(I2521:I$4019),0))  ),J2519
)</f>
        <v>EV54A54</v>
      </c>
      <c r="K2520" s="358">
        <f t="array" ref="K2520">INDEX($I$4:$I2520, _xlfn.XMATCH(FALSE,ISBLANK($I$4:$I2520),0,-1))</f>
        <v>54</v>
      </c>
      <c r="L2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58" t="str">
        <f>IF(ISBLANK(Master[[#This Row],[Depot override]]), Master[[#This Row],[Depot]], Master[[#This Row],[Depot override]])</f>
        <v>MRG</v>
      </c>
      <c r="N2520" s="358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58">
        <f>VLOOKUP(Master[[#This Row],[Full ETM Route No]],ETMRoutes[[Full ETM Route No]:[Kms]],7,FALSE)</f>
        <v>32</v>
      </c>
      <c r="P2520" s="359" t="str">
        <f>IF(ISBLANK(Master[[#This Row],[Depot override]]), Master[[#This Row],[Depot]], Master[[#This Row],[Depot override]]) &amp; Master[[#This Row],[ETM Route No]]</f>
        <v>MRG171</v>
      </c>
      <c r="Q2520" s="360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0" s="361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61"/>
      <c r="T2520" s="361"/>
      <c r="U2520" s="361"/>
      <c r="V2520" s="361"/>
      <c r="W2520" s="189" t="str">
        <f t="shared" si="1050"/>
        <v>MRG</v>
      </c>
      <c r="X2520" s="189" t="s">
        <v>27</v>
      </c>
      <c r="Y2520" s="189" t="str">
        <f t="shared" si="1049"/>
        <v/>
      </c>
      <c r="Z2520" s="189" t="str">
        <f t="shared" si="1018"/>
        <v/>
      </c>
      <c r="AA2520" s="189" t="str">
        <f t="shared" si="1048"/>
        <v/>
      </c>
      <c r="AB2520" s="189" t="str">
        <f t="shared" si="1051"/>
        <v>PNJ</v>
      </c>
      <c r="AC2520" s="362" t="str">
        <f t="shared" si="1009"/>
        <v>MARGAO-CORTALIM-PANAJI</v>
      </c>
      <c r="AD2520" s="354">
        <v>31</v>
      </c>
      <c r="AE2520" s="364"/>
      <c r="AF2520" s="856"/>
      <c r="AG2520" s="363"/>
      <c r="AH2520" s="364"/>
      <c r="AI2520" s="856"/>
      <c r="AJ2520" s="365">
        <f t="shared" si="1052"/>
        <v>0.28125</v>
      </c>
      <c r="AK2520" s="365" t="str">
        <f t="shared" si="1053"/>
        <v/>
      </c>
      <c r="AL2520" s="365"/>
      <c r="AM2520" s="365"/>
      <c r="AN2520" s="365"/>
      <c r="AO2520" s="365">
        <f t="shared" si="1054"/>
        <v>0.32291666666666669</v>
      </c>
      <c r="AP2520" s="354"/>
      <c r="AQ2520" s="354"/>
      <c r="AR2520" s="365" t="str">
        <f>IF(LEN(Master[[#This Row],[Spread Hrs.]])=0, "", TIME(TRUNC(Master[[#This Row],[Spread Hrs.]]),60*(Master[[#This Row],[Spread Hrs.]]-TRUNC(Master[[#This Row],[Spread Hrs.]]))/0.6,0))</f>
        <v/>
      </c>
      <c r="AS2520" s="365" t="str">
        <f>IF(LEN(Master[[#This Row],[Wrk Hrs.]])=0, "", TIME(TRUNC(Master[[#This Row],[Wrk Hrs.]]),60*(Master[[#This Row],[Wrk Hrs.]]-TRUNC(Master[[#This Row],[Wrk Hrs.]]))/0.6,0))</f>
        <v/>
      </c>
      <c r="AT2520" s="366" t="str">
        <f>IF($K2520&lt;&gt;$K2521,SUMIFS(Master[Kms],Master[Leg],Master[[#This Row],[Leg]],Master[Depot],Master[[#This Row],[Depot]]),"")</f>
        <v/>
      </c>
      <c r="AU2520" s="365" t="str">
        <f>IF(LEN(Master[[#This Row],[Drv OT2]])=0, "", TIME(TRUNC(Master[[#This Row],[Drv OT2]]),60*(Master[[#This Row],[Drv OT2]]-TRUNC(Master[[#This Row],[Drv OT2]]))/0.6,0))</f>
        <v/>
      </c>
      <c r="AV2520" s="365" t="str">
        <f>IF(LEN(Master[[#This Row],[Cond OT2]])=0, "", TIME(TRUNC(Master[[#This Row],[Cond OT2]]),60*(Master[[#This Row],[Cond OT2]]-TRUNC(Master[[#This Row],[Cond OT2]]))/0.6,0))</f>
        <v/>
      </c>
      <c r="AW2520" s="354"/>
      <c r="AX2520" s="354"/>
      <c r="AY2520" s="354" t="str">
        <f t="shared" si="1056"/>
        <v/>
      </c>
      <c r="AZ2520" s="354" t="str">
        <f t="shared" si="1057"/>
        <v/>
      </c>
      <c r="BA2520" s="367" t="s">
        <v>3</v>
      </c>
      <c r="BB2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0" s="368" t="str">
        <f>IF(Master[[#This Row],[rb-straight]]&lt;Master[[#This Row],[rb-reverse]],Master[[#This Row],[rb-straight]],Master[[#This Row],[rb-reverse]])</f>
        <v>MARGAO-CORTALIM-PANAJI</v>
      </c>
      <c r="BJ2520" s="369">
        <f>IF(ISNUMBER(FIND("A",Master[[#This Row],[Leg]])), DATE(1900, 1, 1), DATE(1900,1,1)+1) + Master[[#This Row],[Dep]]</f>
        <v>2.28125</v>
      </c>
      <c r="BK2520" s="360">
        <f>IF(Master[[#This Row],[Arr]]&lt;Master[[#This Row],[Dep]], 1, 0)</f>
        <v>0</v>
      </c>
      <c r="BL252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20" s="370" t="str">
        <f t="shared" si="1058"/>
        <v>MRG</v>
      </c>
      <c r="BN2520" s="370" t="str">
        <f t="shared" si="1059"/>
        <v/>
      </c>
      <c r="BO2520" s="370" t="str">
        <f t="shared" si="1060"/>
        <v>CRT</v>
      </c>
      <c r="BP2520" s="370" t="str">
        <f t="shared" si="1061"/>
        <v/>
      </c>
      <c r="BQ2520" s="370" t="str">
        <f t="shared" si="1062"/>
        <v>PNJ</v>
      </c>
      <c r="BR2520" s="370" t="str">
        <f t="shared" si="1063"/>
        <v/>
      </c>
      <c r="BS2520" s="370" t="s">
        <v>7</v>
      </c>
      <c r="BT2520" s="370" t="s">
        <v>27</v>
      </c>
      <c r="BU2520" s="370" t="s">
        <v>2</v>
      </c>
      <c r="BV2520" s="371">
        <v>6.45</v>
      </c>
      <c r="BW2520" s="372" t="s">
        <v>158</v>
      </c>
      <c r="BX2520" s="373">
        <v>7.45</v>
      </c>
      <c r="BY2520" s="371"/>
      <c r="BZ2520" s="371"/>
      <c r="CA2520" s="374"/>
      <c r="CB2520" s="374"/>
      <c r="CC2520" s="375" t="b">
        <f>Master[[#This Row],[ETM Kms]]=Master[[#This Row],[Kms]]</f>
        <v>0</v>
      </c>
    </row>
    <row r="2521" spans="1:81" hidden="1">
      <c r="A2521" s="149" t="s">
        <v>7</v>
      </c>
      <c r="B2521" s="149" t="str">
        <f t="array" ref="B2521">VLOOKUP(INDEX($D$4:$D2521,_xlfn.XMATCH(FALSE,ISBLANK($D$4:$D2521),0,-1)), BusTypeLookup,2,FALSE)</f>
        <v>EV-48</v>
      </c>
      <c r="C2521" s="149" t="str" cm="1">
        <f t="array" ref="C2521">INDEX($D$4:$D2521,_xlfn.XMATCH(FALSE,ISBLANK($D$4:$D2521),0,-1))</f>
        <v>12M</v>
      </c>
      <c r="D2521" s="354"/>
      <c r="E2521" s="354"/>
      <c r="F2521" s="355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1" s="356"/>
      <c r="H2521" s="356"/>
      <c r="I2521" s="354"/>
      <c r="J2521" s="358" t="str" cm="1">
        <f t="array" ref="J2521">IF(
ISNUMBER(FIND("A",I2521)),
I2521 &amp; IF(ISNUMBER(FIND("A",     INDEX(I2522:I$4019,MATCH(FALSE,ISBLANK(I2522:I$4019),0)))),"", INDEX(I2522:I$4019,MATCH(FALSE,ISBLANK(I2522:I$4019),0))  ),J2520
)</f>
        <v>EV54A54</v>
      </c>
      <c r="K2521" s="358">
        <f t="array" ref="K2521">INDEX($I$4:$I2521, _xlfn.XMATCH(FALSE,ISBLANK($I$4:$I2521),0,-1))</f>
        <v>54</v>
      </c>
      <c r="L2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58" t="str">
        <f>IF(ISBLANK(Master[[#This Row],[Depot override]]), Master[[#This Row],[Depot]], Master[[#This Row],[Depot override]])</f>
        <v>PNJ</v>
      </c>
      <c r="N2521" s="358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58">
        <f>VLOOKUP(Master[[#This Row],[Full ETM Route No]],ETMRoutes[[Full ETM Route No]:[Kms]],7,FALSE)</f>
        <v>31</v>
      </c>
      <c r="P2521" s="359" t="str">
        <f>IF(ISBLANK(Master[[#This Row],[Depot override]]), Master[[#This Row],[Depot]], Master[[#This Row],[Depot override]]) &amp; Master[[#This Row],[ETM Route No]]</f>
        <v>PNJ182</v>
      </c>
      <c r="Q2521" s="360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61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1" s="361" t="s">
        <v>2</v>
      </c>
      <c r="T2521" s="361"/>
      <c r="U2521" s="361"/>
      <c r="V2521" s="361"/>
      <c r="W2521" s="189" t="str">
        <f t="shared" si="1050"/>
        <v>PNJ</v>
      </c>
      <c r="X2521" s="189" t="s">
        <v>27</v>
      </c>
      <c r="Y2521" s="189" t="str">
        <f t="shared" si="1049"/>
        <v/>
      </c>
      <c r="Z2521" s="189" t="str">
        <f t="shared" si="1018"/>
        <v/>
      </c>
      <c r="AA2521" s="189" t="str">
        <f t="shared" si="1048"/>
        <v/>
      </c>
      <c r="AB2521" s="189" t="str">
        <f t="shared" si="1051"/>
        <v>VSD</v>
      </c>
      <c r="AC2521" s="362" t="str">
        <f t="shared" ref="AC2521:AC2584" si="1064">VLOOKUP($W2521,Code2Loc,2,FALSE)
&amp; IF( OR( ISNA($X2521), LEN($X2521)=0), "",  "-" &amp; VLOOKUP($X2521,Code2Loc,2,FALSE))
&amp; IF( OR( ISNA($Y2521), LEN($Y2521)=0), "",  "-" &amp; VLOOKUP($Y2521,Code2Loc,2,FALSE))
&amp; IF( OR( ISNA($Z2521), LEN($Z2521)=0), "",  "-" &amp; VLOOKUP($Z2521,Code2Loc,2,FALSE))
&amp; IF( OR( ISNA($AA2521), LEN($AA2521)=0), "",  "-" &amp; VLOOKUP($AA2521,Code2Loc,2,FALSE))
&amp; IF( OR( ISNA($AB2521), LEN($AB2521)=0), "",  "-" &amp; VLOOKUP($AB2521,Code2Loc,2,FALSE))</f>
        <v>PANAJI-CORTALIM-VASCO</v>
      </c>
      <c r="AD2521" s="354">
        <v>30</v>
      </c>
      <c r="AE2521" s="364"/>
      <c r="AF2521" s="856"/>
      <c r="AG2521" s="363"/>
      <c r="AH2521" s="364"/>
      <c r="AI2521" s="856"/>
      <c r="AJ2521" s="365">
        <f t="shared" si="1052"/>
        <v>0.33333333333333331</v>
      </c>
      <c r="AK2521" s="365" t="str">
        <f t="shared" si="1053"/>
        <v/>
      </c>
      <c r="AL2521" s="365"/>
      <c r="AM2521" s="365"/>
      <c r="AN2521" s="365"/>
      <c r="AO2521" s="365">
        <f t="shared" si="1054"/>
        <v>0.375</v>
      </c>
      <c r="AP2521" s="354"/>
      <c r="AQ2521" s="354"/>
      <c r="AR2521" s="365" t="str">
        <f>IF(LEN(Master[[#This Row],[Spread Hrs.]])=0, "", TIME(TRUNC(Master[[#This Row],[Spread Hrs.]]),60*(Master[[#This Row],[Spread Hrs.]]-TRUNC(Master[[#This Row],[Spread Hrs.]]))/0.6,0))</f>
        <v/>
      </c>
      <c r="AS2521" s="365" t="str">
        <f>IF(LEN(Master[[#This Row],[Wrk Hrs.]])=0, "", TIME(TRUNC(Master[[#This Row],[Wrk Hrs.]]),60*(Master[[#This Row],[Wrk Hrs.]]-TRUNC(Master[[#This Row],[Wrk Hrs.]]))/0.6,0))</f>
        <v/>
      </c>
      <c r="AT2521" s="366" t="str">
        <f>IF($K2521&lt;&gt;$K2522,SUMIFS(Master[Kms],Master[Leg],Master[[#This Row],[Leg]],Master[Depot],Master[[#This Row],[Depot]]),"")</f>
        <v/>
      </c>
      <c r="AU2521" s="365" t="str">
        <f>IF(LEN(Master[[#This Row],[Drv OT2]])=0, "", TIME(TRUNC(Master[[#This Row],[Drv OT2]]),60*(Master[[#This Row],[Drv OT2]]-TRUNC(Master[[#This Row],[Drv OT2]]))/0.6,0))</f>
        <v/>
      </c>
      <c r="AV2521" s="365" t="str">
        <f>IF(LEN(Master[[#This Row],[Cond OT2]])=0, "", TIME(TRUNC(Master[[#This Row],[Cond OT2]]),60*(Master[[#This Row],[Cond OT2]]-TRUNC(Master[[#This Row],[Cond OT2]]))/0.6,0))</f>
        <v/>
      </c>
      <c r="AW2521" s="354"/>
      <c r="AX2521" s="354"/>
      <c r="AY2521" s="354" t="str">
        <f t="shared" si="1056"/>
        <v/>
      </c>
      <c r="AZ2521" s="354" t="str">
        <f t="shared" si="1057"/>
        <v/>
      </c>
      <c r="BA2521" s="367" t="s">
        <v>3</v>
      </c>
      <c r="BB25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1" s="368" t="str">
        <f>IF(Master[[#This Row],[rb-straight]]&lt;Master[[#This Row],[rb-reverse]],Master[[#This Row],[rb-straight]],Master[[#This Row],[rb-reverse]])</f>
        <v>PANAJI-CORTALIM-VASCO</v>
      </c>
      <c r="BJ2521" s="369">
        <f>IF(ISNUMBER(FIND("A",Master[[#This Row],[Leg]])), DATE(1900, 1, 1), DATE(1900,1,1)+1) + Master[[#This Row],[Dep]]</f>
        <v>2.3333333333333335</v>
      </c>
      <c r="BK2521" s="360">
        <f>IF(Master[[#This Row],[Arr]]&lt;Master[[#This Row],[Dep]], 1, 0)</f>
        <v>0</v>
      </c>
      <c r="BL252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1" s="370" t="str">
        <f t="shared" si="1058"/>
        <v>PNJ</v>
      </c>
      <c r="BN2521" s="370" t="str">
        <f t="shared" si="1059"/>
        <v/>
      </c>
      <c r="BO2521" s="370" t="str">
        <f t="shared" si="1060"/>
        <v>CRT</v>
      </c>
      <c r="BP2521" s="370" t="str">
        <f t="shared" si="1061"/>
        <v/>
      </c>
      <c r="BQ2521" s="370" t="str">
        <f t="shared" si="1062"/>
        <v>VSD</v>
      </c>
      <c r="BR2521" s="370" t="str">
        <f t="shared" si="1063"/>
        <v/>
      </c>
      <c r="BS2521" s="370" t="s">
        <v>2</v>
      </c>
      <c r="BT2521" s="370" t="s">
        <v>27</v>
      </c>
      <c r="BU2521" s="370" t="s">
        <v>1</v>
      </c>
      <c r="BV2521" s="371">
        <v>8</v>
      </c>
      <c r="BW2521" s="372" t="s">
        <v>158</v>
      </c>
      <c r="BX2521" s="373">
        <v>9</v>
      </c>
      <c r="BY2521" s="371"/>
      <c r="BZ2521" s="371"/>
      <c r="CA2521" s="374"/>
      <c r="CB2521" s="374"/>
      <c r="CC2521" s="375" t="b">
        <f>Master[[#This Row],[ETM Kms]]=Master[[#This Row],[Kms]]</f>
        <v>0</v>
      </c>
    </row>
    <row r="2522" spans="1:81" hidden="1">
      <c r="A2522" s="149" t="s">
        <v>7</v>
      </c>
      <c r="B2522" s="149" t="str">
        <f t="array" ref="B2522">VLOOKUP(INDEX($D$4:$D2522,_xlfn.XMATCH(FALSE,ISBLANK($D$4:$D2522),0,-1)), BusTypeLookup,2,FALSE)</f>
        <v>EV-48</v>
      </c>
      <c r="C2522" s="149" t="str" cm="1">
        <f t="array" ref="C2522">INDEX($D$4:$D2522,_xlfn.XMATCH(FALSE,ISBLANK($D$4:$D2522),0,-1))</f>
        <v>12M</v>
      </c>
      <c r="D2522" s="354"/>
      <c r="E2522" s="354"/>
      <c r="F2522" s="355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2" s="356"/>
      <c r="H2522" s="356"/>
      <c r="I2522" s="354"/>
      <c r="J2522" s="358" t="str" cm="1">
        <f t="array" ref="J2522">IF(
ISNUMBER(FIND("A",I2522)),
I2522 &amp; IF(ISNUMBER(FIND("A",     INDEX(I2523:I$4019,MATCH(FALSE,ISBLANK(I2523:I$4019),0)))),"", INDEX(I2523:I$4019,MATCH(FALSE,ISBLANK(I2523:I$4019),0))  ),J2521
)</f>
        <v>EV54A54</v>
      </c>
      <c r="K2522" s="358">
        <f t="array" ref="K2522">INDEX($I$4:$I2522, _xlfn.XMATCH(FALSE,ISBLANK($I$4:$I2522),0,-1))</f>
        <v>54</v>
      </c>
      <c r="L2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2" s="358" t="str">
        <f>IF(ISBLANK(Master[[#This Row],[Depot override]]), Master[[#This Row],[Depot]], Master[[#This Row],[Depot override]])</f>
        <v>PNJ</v>
      </c>
      <c r="N2522" s="358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2" s="358">
        <f>VLOOKUP(Master[[#This Row],[Full ETM Route No]],ETMRoutes[[Full ETM Route No]:[Kms]],7,FALSE)</f>
        <v>31</v>
      </c>
      <c r="P2522" s="359" t="str">
        <f>IF(ISBLANK(Master[[#This Row],[Depot override]]), Master[[#This Row],[Depot]], Master[[#This Row],[Depot override]]) &amp; Master[[#This Row],[ETM Route No]]</f>
        <v>PNJ182</v>
      </c>
      <c r="Q2522" s="360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2" s="361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61" t="s">
        <v>2</v>
      </c>
      <c r="T2522" s="361"/>
      <c r="U2522" s="361"/>
      <c r="V2522" s="361"/>
      <c r="W2522" s="189" t="str">
        <f t="shared" si="1050"/>
        <v>VSD</v>
      </c>
      <c r="X2522" s="189" t="s">
        <v>27</v>
      </c>
      <c r="Y2522" s="189" t="str">
        <f t="shared" si="1049"/>
        <v/>
      </c>
      <c r="Z2522" s="189" t="str">
        <f t="shared" si="1018"/>
        <v/>
      </c>
      <c r="AA2522" s="189" t="str">
        <f t="shared" si="1048"/>
        <v/>
      </c>
      <c r="AB2522" s="189" t="str">
        <f t="shared" si="1051"/>
        <v>PNJ</v>
      </c>
      <c r="AC2522" s="362" t="str">
        <f t="shared" si="1064"/>
        <v>VASCO-CORTALIM-PANAJI</v>
      </c>
      <c r="AD2522" s="354">
        <v>30</v>
      </c>
      <c r="AE2522" s="364"/>
      <c r="AF2522" s="856"/>
      <c r="AG2522" s="363"/>
      <c r="AH2522" s="364"/>
      <c r="AI2522" s="856"/>
      <c r="AJ2522" s="365">
        <f t="shared" si="1052"/>
        <v>0.39583333333333331</v>
      </c>
      <c r="AK2522" s="365" t="str">
        <f t="shared" si="1053"/>
        <v/>
      </c>
      <c r="AL2522" s="365"/>
      <c r="AM2522" s="365"/>
      <c r="AN2522" s="365"/>
      <c r="AO2522" s="365">
        <f t="shared" si="1054"/>
        <v>0.4375</v>
      </c>
      <c r="AP2522" s="354"/>
      <c r="AQ2522" s="354"/>
      <c r="AR2522" s="365" t="str">
        <f>IF(LEN(Master[[#This Row],[Spread Hrs.]])=0, "", TIME(TRUNC(Master[[#This Row],[Spread Hrs.]]),60*(Master[[#This Row],[Spread Hrs.]]-TRUNC(Master[[#This Row],[Spread Hrs.]]))/0.6,0))</f>
        <v/>
      </c>
      <c r="AS2522" s="365" t="str">
        <f>IF(LEN(Master[[#This Row],[Wrk Hrs.]])=0, "", TIME(TRUNC(Master[[#This Row],[Wrk Hrs.]]),60*(Master[[#This Row],[Wrk Hrs.]]-TRUNC(Master[[#This Row],[Wrk Hrs.]]))/0.6,0))</f>
        <v/>
      </c>
      <c r="AT2522" s="366" t="str">
        <f>IF($K2522&lt;&gt;$K2523,SUMIFS(Master[Kms],Master[Leg],Master[[#This Row],[Leg]],Master[Depot],Master[[#This Row],[Depot]]),"")</f>
        <v/>
      </c>
      <c r="AU2522" s="365" t="str">
        <f>IF(LEN(Master[[#This Row],[Drv OT2]])=0, "", TIME(TRUNC(Master[[#This Row],[Drv OT2]]),60*(Master[[#This Row],[Drv OT2]]-TRUNC(Master[[#This Row],[Drv OT2]]))/0.6,0))</f>
        <v/>
      </c>
      <c r="AV2522" s="365" t="str">
        <f>IF(LEN(Master[[#This Row],[Cond OT2]])=0, "", TIME(TRUNC(Master[[#This Row],[Cond OT2]]),60*(Master[[#This Row],[Cond OT2]]-TRUNC(Master[[#This Row],[Cond OT2]]))/0.6,0))</f>
        <v/>
      </c>
      <c r="AW2522" s="354"/>
      <c r="AX2522" s="354"/>
      <c r="AY2522" s="354" t="str">
        <f t="shared" si="1056"/>
        <v/>
      </c>
      <c r="AZ2522" s="354" t="str">
        <f t="shared" si="1057"/>
        <v/>
      </c>
      <c r="BA2522" s="367" t="s">
        <v>3</v>
      </c>
      <c r="BB25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2" s="368" t="str">
        <f>IF(Master[[#This Row],[rb-straight]]&lt;Master[[#This Row],[rb-reverse]],Master[[#This Row],[rb-straight]],Master[[#This Row],[rb-reverse]])</f>
        <v>PANAJI-CORTALIM-VASCO</v>
      </c>
      <c r="BJ2522" s="369">
        <f>IF(ISNUMBER(FIND("A",Master[[#This Row],[Leg]])), DATE(1900, 1, 1), DATE(1900,1,1)+1) + Master[[#This Row],[Dep]]</f>
        <v>2.3958333333333335</v>
      </c>
      <c r="BK2522" s="360">
        <f>IF(Master[[#This Row],[Arr]]&lt;Master[[#This Row],[Dep]], 1, 0)</f>
        <v>0</v>
      </c>
      <c r="BL2522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2" s="370" t="str">
        <f t="shared" si="1058"/>
        <v>VSD</v>
      </c>
      <c r="BN2522" s="370" t="str">
        <f t="shared" si="1059"/>
        <v/>
      </c>
      <c r="BO2522" s="370" t="str">
        <f t="shared" si="1060"/>
        <v>CRT</v>
      </c>
      <c r="BP2522" s="370" t="str">
        <f t="shared" si="1061"/>
        <v/>
      </c>
      <c r="BQ2522" s="370" t="str">
        <f t="shared" si="1062"/>
        <v>PNJ</v>
      </c>
      <c r="BR2522" s="370" t="str">
        <f t="shared" si="1063"/>
        <v/>
      </c>
      <c r="BS2522" s="370" t="s">
        <v>1</v>
      </c>
      <c r="BT2522" s="370" t="s">
        <v>27</v>
      </c>
      <c r="BU2522" s="370" t="s">
        <v>2</v>
      </c>
      <c r="BV2522" s="371">
        <v>9.3000000000000007</v>
      </c>
      <c r="BW2522" s="372" t="s">
        <v>158</v>
      </c>
      <c r="BX2522" s="373">
        <v>10.3</v>
      </c>
      <c r="BY2522" s="371"/>
      <c r="BZ2522" s="371"/>
      <c r="CA2522" s="374"/>
      <c r="CB2522" s="374"/>
      <c r="CC2522" s="375" t="b">
        <f>Master[[#This Row],[ETM Kms]]=Master[[#This Row],[Kms]]</f>
        <v>0</v>
      </c>
    </row>
    <row r="2523" spans="1:81" hidden="1">
      <c r="A2523" s="149" t="s">
        <v>7</v>
      </c>
      <c r="B2523" s="149" t="str">
        <f t="array" ref="B2523">VLOOKUP(INDEX($D$4:$D2523,_xlfn.XMATCH(FALSE,ISBLANK($D$4:$D2523),0,-1)), BusTypeLookup,2,FALSE)</f>
        <v>EV-48</v>
      </c>
      <c r="C2523" s="149" t="str" cm="1">
        <f t="array" ref="C2523">INDEX($D$4:$D2523,_xlfn.XMATCH(FALSE,ISBLANK($D$4:$D2523),0,-1))</f>
        <v>12M</v>
      </c>
      <c r="D2523" s="354"/>
      <c r="E2523" s="354"/>
      <c r="F2523" s="355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3" s="356"/>
      <c r="H2523" s="356"/>
      <c r="I2523" s="354"/>
      <c r="J2523" s="358" t="str" cm="1">
        <f t="array" ref="J2523">IF(
ISNUMBER(FIND("A",I2523)),
I2523 &amp; IF(ISNUMBER(FIND("A",     INDEX(I2524:I$4019,MATCH(FALSE,ISBLANK(I2524:I$4019),0)))),"", INDEX(I2524:I$4019,MATCH(FALSE,ISBLANK(I2524:I$4019),0))  ),J2522
)</f>
        <v>EV54A54</v>
      </c>
      <c r="K2523" s="358">
        <f t="array" ref="K2523">INDEX($I$4:$I2523, _xlfn.XMATCH(FALSE,ISBLANK($I$4:$I2523),0,-1))</f>
        <v>54</v>
      </c>
      <c r="L2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3" s="358" t="str">
        <f>IF(ISBLANK(Master[[#This Row],[Depot override]]), Master[[#This Row],[Depot]], Master[[#This Row],[Depot override]])</f>
        <v>MRG</v>
      </c>
      <c r="N2523" s="358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3" s="358">
        <f>VLOOKUP(Master[[#This Row],[Full ETM Route No]],ETMRoutes[[Full ETM Route No]:[Kms]],7,FALSE)</f>
        <v>31</v>
      </c>
      <c r="P2523" s="359" t="str">
        <f>IF(ISBLANK(Master[[#This Row],[Depot override]]), Master[[#This Row],[Depot]], Master[[#This Row],[Depot override]]) &amp; Master[[#This Row],[ETM Route No]]</f>
        <v>MRG161</v>
      </c>
      <c r="Q2523" s="360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3" s="361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3" s="361"/>
      <c r="T2523" s="361"/>
      <c r="U2523" s="361"/>
      <c r="V2523" s="361"/>
      <c r="W2523" s="189" t="str">
        <f t="shared" si="1050"/>
        <v>PNJ</v>
      </c>
      <c r="X2523" s="189" t="str">
        <f t="shared" si="1055"/>
        <v>CRT</v>
      </c>
      <c r="Y2523" s="189" t="str">
        <f t="shared" si="1049"/>
        <v/>
      </c>
      <c r="Z2523" s="189" t="str">
        <f t="shared" si="1018"/>
        <v/>
      </c>
      <c r="AA2523" s="189" t="str">
        <f t="shared" si="1048"/>
        <v/>
      </c>
      <c r="AB2523" s="189" t="str">
        <f t="shared" si="1051"/>
        <v>MRG</v>
      </c>
      <c r="AC2523" s="362" t="str">
        <f t="shared" si="1064"/>
        <v>PANAJI-CORTALIM-MARGAO</v>
      </c>
      <c r="AD2523" s="354">
        <v>31</v>
      </c>
      <c r="AE2523" s="364"/>
      <c r="AF2523" s="856"/>
      <c r="AG2523" s="363"/>
      <c r="AH2523" s="364"/>
      <c r="AI2523" s="856"/>
      <c r="AJ2523" s="365">
        <f t="shared" si="1052"/>
        <v>0.45833333333333331</v>
      </c>
      <c r="AK2523" s="365" t="str">
        <f t="shared" si="1053"/>
        <v/>
      </c>
      <c r="AL2523" s="365"/>
      <c r="AM2523" s="365"/>
      <c r="AN2523" s="365"/>
      <c r="AO2523" s="365">
        <f t="shared" si="1054"/>
        <v>0.5</v>
      </c>
      <c r="AP2523" s="354">
        <v>0</v>
      </c>
      <c r="AQ2523" s="354">
        <v>0</v>
      </c>
      <c r="AR2523" s="365">
        <f>IF(LEN(Master[[#This Row],[Spread Hrs.]])=0, "", TIME(TRUNC(Master[[#This Row],[Spread Hrs.]]),60*(Master[[#This Row],[Spread Hrs.]]-TRUNC(Master[[#This Row],[Spread Hrs.]]))/0.6,0))</f>
        <v>0.30208333333333331</v>
      </c>
      <c r="AS2523" s="365">
        <f>IF(LEN(Master[[#This Row],[Wrk Hrs.]])=0, "", TIME(TRUNC(Master[[#This Row],[Wrk Hrs.]]),60*(Master[[#This Row],[Wrk Hrs.]]-TRUNC(Master[[#This Row],[Wrk Hrs.]]))/0.6,0))</f>
        <v>0.19791666666666666</v>
      </c>
      <c r="AT2523" s="366">
        <f>IF($K2523&lt;&gt;$K2524,SUMIFS(Master[Kms],Master[Leg],Master[[#This Row],[Leg]],Master[Depot],Master[[#This Row],[Depot]]),"")</f>
        <v>122</v>
      </c>
      <c r="AU2523" s="365">
        <f>IF(LEN(Master[[#This Row],[Drv OT2]])=0, "", TIME(TRUNC(Master[[#This Row],[Drv OT2]]),60*(Master[[#This Row],[Drv OT2]]-TRUNC(Master[[#This Row],[Drv OT2]]))/0.6,0))</f>
        <v>0</v>
      </c>
      <c r="AV2523" s="365">
        <f>IF(LEN(Master[[#This Row],[Cond OT2]])=0, "", TIME(TRUNC(Master[[#This Row],[Cond OT2]]),60*(Master[[#This Row],[Cond OT2]]-TRUNC(Master[[#This Row],[Cond OT2]]))/0.6,0))</f>
        <v>0</v>
      </c>
      <c r="AW2523" s="354">
        <v>0</v>
      </c>
      <c r="AX2523" s="354">
        <v>0</v>
      </c>
      <c r="AY2523" s="354" t="str">
        <f t="shared" si="1056"/>
        <v>Yes</v>
      </c>
      <c r="AZ2523" s="354" t="str">
        <f t="shared" si="1057"/>
        <v/>
      </c>
      <c r="BA2523" s="367" t="s">
        <v>1921</v>
      </c>
      <c r="BB2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3" s="368" t="str">
        <f>IF(Master[[#This Row],[rb-straight]]&lt;Master[[#This Row],[rb-reverse]],Master[[#This Row],[rb-straight]],Master[[#This Row],[rb-reverse]])</f>
        <v>MARGAO-CORTALIM-PANAJI</v>
      </c>
      <c r="BJ2523" s="369">
        <f>IF(ISNUMBER(FIND("A",Master[[#This Row],[Leg]])), DATE(1900, 1, 1), DATE(1900,1,1)+1) + Master[[#This Row],[Dep]]</f>
        <v>2.4583333333333335</v>
      </c>
      <c r="BK2523" s="360">
        <f>IF(Master[[#This Row],[Arr]]&lt;Master[[#This Row],[Dep]], 1, 0)</f>
        <v>0</v>
      </c>
      <c r="BL2523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3" s="370" t="str">
        <f t="shared" si="1058"/>
        <v>PNJ</v>
      </c>
      <c r="BN2523" s="370" t="str">
        <f t="shared" si="1059"/>
        <v/>
      </c>
      <c r="BO2523" s="370" t="str">
        <f t="shared" si="1060"/>
        <v>CRT</v>
      </c>
      <c r="BP2523" s="370" t="str">
        <f t="shared" si="1061"/>
        <v/>
      </c>
      <c r="BQ2523" s="370" t="str">
        <f t="shared" si="1062"/>
        <v>MRG</v>
      </c>
      <c r="BR2523" s="370" t="str">
        <f t="shared" si="1063"/>
        <v/>
      </c>
      <c r="BS2523" s="370" t="s">
        <v>2</v>
      </c>
      <c r="BT2523" s="370" t="s">
        <v>27</v>
      </c>
      <c r="BU2523" s="370" t="s">
        <v>7</v>
      </c>
      <c r="BV2523" s="371">
        <v>11</v>
      </c>
      <c r="BW2523" s="372" t="s">
        <v>158</v>
      </c>
      <c r="BX2523" s="373">
        <v>12</v>
      </c>
      <c r="BY2523" s="371">
        <v>7.15</v>
      </c>
      <c r="BZ2523" s="371">
        <v>4.45</v>
      </c>
      <c r="CA2523" s="374">
        <v>0</v>
      </c>
      <c r="CB2523" s="374">
        <v>0</v>
      </c>
      <c r="CC2523" s="375" t="b">
        <f>Master[[#This Row],[ETM Kms]]=Master[[#This Row],[Kms]]</f>
        <v>1</v>
      </c>
    </row>
    <row r="2524" spans="1:81" hidden="1">
      <c r="A2524" s="149" t="s">
        <v>7</v>
      </c>
      <c r="B2524" s="149" t="e">
        <f t="array" ref="B2524">VLOOKUP(INDEX($D$4:$D2524,_xlfn.XMATCH(FALSE,ISBLANK($D$4:$D2524),0,-1)), BusTypeLookup,2,FALSE)</f>
        <v>#N/A</v>
      </c>
      <c r="C2524" s="149" t="str" cm="1">
        <f t="array" ref="C2524">INDEX($D$4:$D2524,_xlfn.XMATCH(FALSE,ISBLANK($D$4:$D2524),0,-1))</f>
        <v>AC</v>
      </c>
      <c r="D2524" s="354" t="s">
        <v>903</v>
      </c>
      <c r="E2524" s="354"/>
      <c r="F2524" s="355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4" s="356"/>
      <c r="H2524" s="356"/>
      <c r="I2524" s="354" t="s">
        <v>1550</v>
      </c>
      <c r="J2524" s="358" t="str" cm="1">
        <f t="array" ref="J2524">IF(
ISNUMBER(FIND("A",I2524)),
I2524 &amp; IF(ISNUMBER(FIND("A",     INDEX(I2525:I$4019,MATCH(FALSE,ISBLANK(I2525:I$4019),0)))),"", INDEX(I2525:I$4019,MATCH(FALSE,ISBLANK(I2525:I$4019),0))  ),J2523
)</f>
        <v>EV55A55</v>
      </c>
      <c r="K2524" s="358" t="str">
        <f t="array" ref="K2524">INDEX($I$4:$I2524, _xlfn.XMATCH(FALSE,ISBLANK($I$4:$I2524),0,-1))</f>
        <v>EV55A</v>
      </c>
      <c r="L2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58" t="str">
        <f>IF(ISBLANK(Master[[#This Row],[Depot override]]), Master[[#This Row],[Depot]], Master[[#This Row],[Depot override]])</f>
        <v>MRG</v>
      </c>
      <c r="N2524" s="358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58">
        <f>VLOOKUP(Master[[#This Row],[Full ETM Route No]],ETMRoutes[[Full ETM Route No]:[Kms]],7,FALSE)</f>
        <v>32</v>
      </c>
      <c r="P2524" s="359" t="str">
        <f>IF(ISBLANK(Master[[#This Row],[Depot override]]), Master[[#This Row],[Depot]], Master[[#This Row],[Depot override]]) &amp; Master[[#This Row],[ETM Route No]]</f>
        <v>MRG171</v>
      </c>
      <c r="Q2524" s="360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61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4" s="361"/>
      <c r="T2524" s="361"/>
      <c r="U2524" s="361"/>
      <c r="V2524" s="361"/>
      <c r="W2524" s="189" t="str">
        <f t="shared" si="1050"/>
        <v>MRG</v>
      </c>
      <c r="X2524" s="189" t="s">
        <v>27</v>
      </c>
      <c r="Y2524" s="189" t="str">
        <f t="shared" si="1049"/>
        <v/>
      </c>
      <c r="Z2524" s="189" t="str">
        <f t="shared" si="1018"/>
        <v/>
      </c>
      <c r="AA2524" s="189" t="str">
        <f t="shared" si="1048"/>
        <v/>
      </c>
      <c r="AB2524" s="189" t="str">
        <f t="shared" si="1051"/>
        <v>PNJ</v>
      </c>
      <c r="AC2524" s="362" t="str">
        <f t="shared" si="1064"/>
        <v>MARGAO-CORTALIM-PANAJI</v>
      </c>
      <c r="AD2524" s="354">
        <v>31</v>
      </c>
      <c r="AE2524" s="364"/>
      <c r="AF2524" s="856"/>
      <c r="AG2524" s="363"/>
      <c r="AH2524" s="364"/>
      <c r="AI2524" s="856"/>
      <c r="AJ2524" s="365">
        <f t="shared" si="1052"/>
        <v>0.59375</v>
      </c>
      <c r="AK2524" s="365" t="str">
        <f t="shared" si="1053"/>
        <v/>
      </c>
      <c r="AL2524" s="365"/>
      <c r="AM2524" s="365"/>
      <c r="AN2524" s="365"/>
      <c r="AO2524" s="365">
        <f t="shared" si="1054"/>
        <v>0.63541666666666663</v>
      </c>
      <c r="AP2524" s="354"/>
      <c r="AQ2524" s="354"/>
      <c r="AR2524" s="365" t="str">
        <f>IF(LEN(Master[[#This Row],[Spread Hrs.]])=0, "", TIME(TRUNC(Master[[#This Row],[Spread Hrs.]]),60*(Master[[#This Row],[Spread Hrs.]]-TRUNC(Master[[#This Row],[Spread Hrs.]]))/0.6,0))</f>
        <v/>
      </c>
      <c r="AS2524" s="365" t="str">
        <f>IF(LEN(Master[[#This Row],[Wrk Hrs.]])=0, "", TIME(TRUNC(Master[[#This Row],[Wrk Hrs.]]),60*(Master[[#This Row],[Wrk Hrs.]]-TRUNC(Master[[#This Row],[Wrk Hrs.]]))/0.6,0))</f>
        <v/>
      </c>
      <c r="AT2524" s="366" t="str">
        <f>IF($K2524&lt;&gt;$K2525,SUMIFS(Master[Kms],Master[Leg],Master[[#This Row],[Leg]],Master[Depot],Master[[#This Row],[Depot]]),"")</f>
        <v/>
      </c>
      <c r="AU2524" s="365" t="str">
        <f>IF(LEN(Master[[#This Row],[Drv OT2]])=0, "", TIME(TRUNC(Master[[#This Row],[Drv OT2]]),60*(Master[[#This Row],[Drv OT2]]-TRUNC(Master[[#This Row],[Drv OT2]]))/0.6,0))</f>
        <v/>
      </c>
      <c r="AV2524" s="365" t="str">
        <f>IF(LEN(Master[[#This Row],[Cond OT2]])=0, "", TIME(TRUNC(Master[[#This Row],[Cond OT2]]),60*(Master[[#This Row],[Cond OT2]]-TRUNC(Master[[#This Row],[Cond OT2]]))/0.6,0))</f>
        <v/>
      </c>
      <c r="AW2524" s="354"/>
      <c r="AX2524" s="354"/>
      <c r="AY2524" s="354" t="str">
        <f t="shared" si="1056"/>
        <v/>
      </c>
      <c r="AZ2524" s="354" t="str">
        <f t="shared" si="1057"/>
        <v/>
      </c>
      <c r="BA2524" s="367" t="s">
        <v>3</v>
      </c>
      <c r="BB2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4" s="368" t="str">
        <f>IF(Master[[#This Row],[rb-straight]]&lt;Master[[#This Row],[rb-reverse]],Master[[#This Row],[rb-straight]],Master[[#This Row],[rb-reverse]])</f>
        <v>MARGAO-CORTALIM-PANAJI</v>
      </c>
      <c r="BJ2524" s="369">
        <f>IF(ISNUMBER(FIND("A",Master[[#This Row],[Leg]])), DATE(1900, 1, 1), DATE(1900,1,1)+1) + Master[[#This Row],[Dep]]</f>
        <v>1.59375</v>
      </c>
      <c r="BK2524" s="360">
        <f>IF(Master[[#This Row],[Arr]]&lt;Master[[#This Row],[Dep]], 1, 0)</f>
        <v>0</v>
      </c>
      <c r="BL2524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4" s="370" t="str">
        <f t="shared" si="1058"/>
        <v>MRG</v>
      </c>
      <c r="BN2524" s="370" t="str">
        <f t="shared" si="1059"/>
        <v/>
      </c>
      <c r="BO2524" s="370" t="str">
        <f t="shared" si="1060"/>
        <v>CRT</v>
      </c>
      <c r="BP2524" s="370" t="str">
        <f t="shared" si="1061"/>
        <v/>
      </c>
      <c r="BQ2524" s="370" t="str">
        <f t="shared" si="1062"/>
        <v>PNJ</v>
      </c>
      <c r="BR2524" s="370" t="str">
        <f t="shared" si="1063"/>
        <v/>
      </c>
      <c r="BS2524" s="370" t="s">
        <v>7</v>
      </c>
      <c r="BT2524" s="370" t="s">
        <v>27</v>
      </c>
      <c r="BU2524" s="370" t="s">
        <v>2</v>
      </c>
      <c r="BV2524" s="371">
        <v>14.15</v>
      </c>
      <c r="BW2524" s="372" t="s">
        <v>158</v>
      </c>
      <c r="BX2524" s="373">
        <v>15.15</v>
      </c>
      <c r="BY2524" s="371"/>
      <c r="BZ2524" s="371"/>
      <c r="CA2524" s="374"/>
      <c r="CB2524" s="374"/>
      <c r="CC2524" s="375" t="b">
        <f>Master[[#This Row],[ETM Kms]]=Master[[#This Row],[Kms]]</f>
        <v>0</v>
      </c>
    </row>
    <row r="2525" spans="1:81" hidden="1">
      <c r="A2525" s="149" t="s">
        <v>7</v>
      </c>
      <c r="B2525" s="149" t="str">
        <f t="array" ref="B2525">VLOOKUP(INDEX($D$4:$D2525,_xlfn.XMATCH(FALSE,ISBLANK($D$4:$D2525),0,-1)), BusTypeLookup,2,FALSE)</f>
        <v>EV-48</v>
      </c>
      <c r="C2525" s="149" t="str" cm="1">
        <f t="array" ref="C2525">INDEX($D$4:$D2525,_xlfn.XMATCH(FALSE,ISBLANK($D$4:$D2525),0,-1))</f>
        <v>12M</v>
      </c>
      <c r="D2525" s="354" t="s">
        <v>1631</v>
      </c>
      <c r="E2525" s="354"/>
      <c r="F2525" s="355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5" s="356"/>
      <c r="H2525" s="356"/>
      <c r="I2525" s="354"/>
      <c r="J2525" s="358" t="str" cm="1">
        <f t="array" ref="J2525">IF(
ISNUMBER(FIND("A",I2525)),
I2525 &amp; IF(ISNUMBER(FIND("A",     INDEX(I2526:I$4019,MATCH(FALSE,ISBLANK(I2526:I$4019),0)))),"", INDEX(I2526:I$4019,MATCH(FALSE,ISBLANK(I2526:I$4019),0))  ),J2524
)</f>
        <v>EV55A55</v>
      </c>
      <c r="K2525" s="358" t="str">
        <f t="array" ref="K2525">INDEX($I$4:$I2525, _xlfn.XMATCH(FALSE,ISBLANK($I$4:$I2525),0,-1))</f>
        <v>EV55A</v>
      </c>
      <c r="L2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58" t="str">
        <f>IF(ISBLANK(Master[[#This Row],[Depot override]]), Master[[#This Row],[Depot]], Master[[#This Row],[Depot override]])</f>
        <v>MRG</v>
      </c>
      <c r="N2525" s="358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58">
        <f>VLOOKUP(Master[[#This Row],[Full ETM Route No]],ETMRoutes[[Full ETM Route No]:[Kms]],7,FALSE)</f>
        <v>32</v>
      </c>
      <c r="P2525" s="359" t="str">
        <f>IF(ISBLANK(Master[[#This Row],[Depot override]]), Master[[#This Row],[Depot]], Master[[#This Row],[Depot override]]) &amp; Master[[#This Row],[ETM Route No]]</f>
        <v>MRG171</v>
      </c>
      <c r="Q2525" s="360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61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5" s="361"/>
      <c r="T2525" s="361"/>
      <c r="U2525" s="361"/>
      <c r="V2525" s="361"/>
      <c r="W2525" s="189" t="str">
        <f t="shared" si="1050"/>
        <v>PNJ</v>
      </c>
      <c r="X2525" s="189" t="s">
        <v>27</v>
      </c>
      <c r="Y2525" s="189" t="str">
        <f t="shared" si="1049"/>
        <v/>
      </c>
      <c r="Z2525" s="189" t="str">
        <f t="shared" si="1018"/>
        <v/>
      </c>
      <c r="AA2525" s="189" t="str">
        <f t="shared" si="1048"/>
        <v/>
      </c>
      <c r="AB2525" s="189" t="str">
        <f t="shared" si="1051"/>
        <v>MRG</v>
      </c>
      <c r="AC2525" s="362" t="str">
        <f t="shared" si="1064"/>
        <v>PANAJI-CORTALIM-MARGAO</v>
      </c>
      <c r="AD2525" s="354">
        <v>31</v>
      </c>
      <c r="AE2525" s="364"/>
      <c r="AF2525" s="856"/>
      <c r="AG2525" s="363"/>
      <c r="AH2525" s="364"/>
      <c r="AI2525" s="856"/>
      <c r="AJ2525" s="365">
        <f t="shared" si="1052"/>
        <v>0.64583333333333337</v>
      </c>
      <c r="AK2525" s="365" t="str">
        <f t="shared" si="1053"/>
        <v/>
      </c>
      <c r="AL2525" s="365"/>
      <c r="AM2525" s="365"/>
      <c r="AN2525" s="365"/>
      <c r="AO2525" s="365">
        <f t="shared" si="1054"/>
        <v>0.6875</v>
      </c>
      <c r="AP2525" s="354"/>
      <c r="AQ2525" s="354"/>
      <c r="AR2525" s="365" t="str">
        <f>IF(LEN(Master[[#This Row],[Spread Hrs.]])=0, "", TIME(TRUNC(Master[[#This Row],[Spread Hrs.]]),60*(Master[[#This Row],[Spread Hrs.]]-TRUNC(Master[[#This Row],[Spread Hrs.]]))/0.6,0))</f>
        <v/>
      </c>
      <c r="AS2525" s="365" t="str">
        <f>IF(LEN(Master[[#This Row],[Wrk Hrs.]])=0, "", TIME(TRUNC(Master[[#This Row],[Wrk Hrs.]]),60*(Master[[#This Row],[Wrk Hrs.]]-TRUNC(Master[[#This Row],[Wrk Hrs.]]))/0.6,0))</f>
        <v/>
      </c>
      <c r="AT2525" s="366" t="str">
        <f>IF($K2525&lt;&gt;$K2526,SUMIFS(Master[Kms],Master[Leg],Master[[#This Row],[Leg]],Master[Depot],Master[[#This Row],[Depot]]),"")</f>
        <v/>
      </c>
      <c r="AU2525" s="365" t="str">
        <f>IF(LEN(Master[[#This Row],[Drv OT2]])=0, "", TIME(TRUNC(Master[[#This Row],[Drv OT2]]),60*(Master[[#This Row],[Drv OT2]]-TRUNC(Master[[#This Row],[Drv OT2]]))/0.6,0))</f>
        <v/>
      </c>
      <c r="AV2525" s="365" t="str">
        <f>IF(LEN(Master[[#This Row],[Cond OT2]])=0, "", TIME(TRUNC(Master[[#This Row],[Cond OT2]]),60*(Master[[#This Row],[Cond OT2]]-TRUNC(Master[[#This Row],[Cond OT2]]))/0.6,0))</f>
        <v/>
      </c>
      <c r="AW2525" s="354"/>
      <c r="AX2525" s="354"/>
      <c r="AY2525" s="354" t="str">
        <f t="shared" si="1056"/>
        <v/>
      </c>
      <c r="AZ2525" s="354" t="str">
        <f t="shared" si="1057"/>
        <v/>
      </c>
      <c r="BA2525" s="367" t="s">
        <v>3</v>
      </c>
      <c r="BB25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5" s="368" t="str">
        <f>IF(Master[[#This Row],[rb-straight]]&lt;Master[[#This Row],[rb-reverse]],Master[[#This Row],[rb-straight]],Master[[#This Row],[rb-reverse]])</f>
        <v>MARGAO-CORTALIM-PANAJI</v>
      </c>
      <c r="BJ2525" s="369">
        <f>IF(ISNUMBER(FIND("A",Master[[#This Row],[Leg]])), DATE(1900, 1, 1), DATE(1900,1,1)+1) + Master[[#This Row],[Dep]]</f>
        <v>1.6458333333333335</v>
      </c>
      <c r="BK2525" s="360">
        <f>IF(Master[[#This Row],[Arr]]&lt;Master[[#This Row],[Dep]], 1, 0)</f>
        <v>0</v>
      </c>
      <c r="BL2525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5" s="370" t="str">
        <f t="shared" si="1058"/>
        <v>PNJ</v>
      </c>
      <c r="BN2525" s="370" t="str">
        <f t="shared" si="1059"/>
        <v/>
      </c>
      <c r="BO2525" s="370" t="str">
        <f t="shared" si="1060"/>
        <v>CRT</v>
      </c>
      <c r="BP2525" s="370" t="str">
        <f t="shared" si="1061"/>
        <v/>
      </c>
      <c r="BQ2525" s="370" t="str">
        <f t="shared" si="1062"/>
        <v>MRG</v>
      </c>
      <c r="BR2525" s="370" t="str">
        <f t="shared" si="1063"/>
        <v/>
      </c>
      <c r="BS2525" s="370" t="s">
        <v>2</v>
      </c>
      <c r="BT2525" s="370" t="s">
        <v>27</v>
      </c>
      <c r="BU2525" s="370" t="s">
        <v>7</v>
      </c>
      <c r="BV2525" s="371">
        <v>15.3</v>
      </c>
      <c r="BW2525" s="372" t="s">
        <v>158</v>
      </c>
      <c r="BX2525" s="373">
        <v>16.3</v>
      </c>
      <c r="BY2525" s="371"/>
      <c r="BZ2525" s="371"/>
      <c r="CA2525" s="374"/>
      <c r="CB2525" s="374"/>
      <c r="CC2525" s="375" t="b">
        <f>Master[[#This Row],[ETM Kms]]=Master[[#This Row],[Kms]]</f>
        <v>0</v>
      </c>
    </row>
    <row r="2526" spans="1:81" hidden="1">
      <c r="A2526" s="149" t="s">
        <v>7</v>
      </c>
      <c r="B2526" s="149" t="str">
        <f t="array" ref="B2526">VLOOKUP(INDEX($D$4:$D2526,_xlfn.XMATCH(FALSE,ISBLANK($D$4:$D2526),0,-1)), BusTypeLookup,2,FALSE)</f>
        <v>EV-48</v>
      </c>
      <c r="C2526" s="149" t="str" cm="1">
        <f t="array" ref="C2526">INDEX($D$4:$D2526,_xlfn.XMATCH(FALSE,ISBLANK($D$4:$D2526),0,-1))</f>
        <v>12M</v>
      </c>
      <c r="D2526" s="354"/>
      <c r="E2526" s="354"/>
      <c r="F2526" s="355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6" s="356"/>
      <c r="H2526" s="356"/>
      <c r="I2526" s="354"/>
      <c r="J2526" s="358" t="str" cm="1">
        <f t="array" ref="J2526">IF(
ISNUMBER(FIND("A",I2526)),
I2526 &amp; IF(ISNUMBER(FIND("A",     INDEX(I2527:I$4019,MATCH(FALSE,ISBLANK(I2527:I$4019),0)))),"", INDEX(I2527:I$4019,MATCH(FALSE,ISBLANK(I2527:I$4019),0))  ),J2525
)</f>
        <v>EV55A55</v>
      </c>
      <c r="K2526" s="358" t="str">
        <f t="array" ref="K2526">INDEX($I$4:$I2526, _xlfn.XMATCH(FALSE,ISBLANK($I$4:$I2526),0,-1))</f>
        <v>EV55A</v>
      </c>
      <c r="L2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6" s="358" t="str">
        <f>IF(ISBLANK(Master[[#This Row],[Depot override]]), Master[[#This Row],[Depot]], Master[[#This Row],[Depot override]])</f>
        <v>MRG</v>
      </c>
      <c r="N2526" s="358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6" s="358">
        <f>VLOOKUP(Master[[#This Row],[Full ETM Route No]],ETMRoutes[[Full ETM Route No]:[Kms]],7,FALSE)</f>
        <v>32</v>
      </c>
      <c r="P2526" s="359" t="str">
        <f>IF(ISBLANK(Master[[#This Row],[Depot override]]), Master[[#This Row],[Depot]], Master[[#This Row],[Depot override]]) &amp; Master[[#This Row],[ETM Route No]]</f>
        <v>MRG171</v>
      </c>
      <c r="Q2526" s="360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6" s="361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6" s="361"/>
      <c r="T2526" s="361"/>
      <c r="U2526" s="361"/>
      <c r="V2526" s="361"/>
      <c r="W2526" s="189" t="str">
        <f t="shared" si="1050"/>
        <v>MRG</v>
      </c>
      <c r="X2526" s="189" t="s">
        <v>27</v>
      </c>
      <c r="Y2526" s="189" t="str">
        <f t="shared" si="1049"/>
        <v/>
      </c>
      <c r="Z2526" s="189" t="str">
        <f t="shared" si="1018"/>
        <v/>
      </c>
      <c r="AA2526" s="189" t="str">
        <f t="shared" si="1048"/>
        <v/>
      </c>
      <c r="AB2526" s="189" t="str">
        <f t="shared" si="1051"/>
        <v>PNJ</v>
      </c>
      <c r="AC2526" s="362" t="str">
        <f t="shared" si="1064"/>
        <v>MARGAO-CORTALIM-PANAJI</v>
      </c>
      <c r="AD2526" s="354">
        <v>31</v>
      </c>
      <c r="AE2526" s="364"/>
      <c r="AF2526" s="856"/>
      <c r="AG2526" s="363"/>
      <c r="AH2526" s="364"/>
      <c r="AI2526" s="856"/>
      <c r="AJ2526" s="365">
        <f t="shared" si="1052"/>
        <v>0.70833333333333337</v>
      </c>
      <c r="AK2526" s="365" t="str">
        <f t="shared" si="1053"/>
        <v/>
      </c>
      <c r="AL2526" s="365"/>
      <c r="AM2526" s="365"/>
      <c r="AN2526" s="365"/>
      <c r="AO2526" s="365">
        <f t="shared" si="1054"/>
        <v>0.75</v>
      </c>
      <c r="AP2526" s="354"/>
      <c r="AQ2526" s="354"/>
      <c r="AR2526" s="365" t="str">
        <f>IF(LEN(Master[[#This Row],[Spread Hrs.]])=0, "", TIME(TRUNC(Master[[#This Row],[Spread Hrs.]]),60*(Master[[#This Row],[Spread Hrs.]]-TRUNC(Master[[#This Row],[Spread Hrs.]]))/0.6,0))</f>
        <v/>
      </c>
      <c r="AS2526" s="365" t="str">
        <f>IF(LEN(Master[[#This Row],[Wrk Hrs.]])=0, "", TIME(TRUNC(Master[[#This Row],[Wrk Hrs.]]),60*(Master[[#This Row],[Wrk Hrs.]]-TRUNC(Master[[#This Row],[Wrk Hrs.]]))/0.6,0))</f>
        <v/>
      </c>
      <c r="AT2526" s="366" t="str">
        <f>IF($K2526&lt;&gt;$K2527,SUMIFS(Master[Kms],Master[Leg],Master[[#This Row],[Leg]],Master[Depot],Master[[#This Row],[Depot]]),"")</f>
        <v/>
      </c>
      <c r="AU2526" s="365" t="str">
        <f>IF(LEN(Master[[#This Row],[Drv OT2]])=0, "", TIME(TRUNC(Master[[#This Row],[Drv OT2]]),60*(Master[[#This Row],[Drv OT2]]-TRUNC(Master[[#This Row],[Drv OT2]]))/0.6,0))</f>
        <v/>
      </c>
      <c r="AV2526" s="365" t="str">
        <f>IF(LEN(Master[[#This Row],[Cond OT2]])=0, "", TIME(TRUNC(Master[[#This Row],[Cond OT2]]),60*(Master[[#This Row],[Cond OT2]]-TRUNC(Master[[#This Row],[Cond OT2]]))/0.6,0))</f>
        <v/>
      </c>
      <c r="AW2526" s="354"/>
      <c r="AX2526" s="354"/>
      <c r="AY2526" s="354" t="str">
        <f t="shared" si="1056"/>
        <v/>
      </c>
      <c r="AZ2526" s="354" t="str">
        <f t="shared" si="1057"/>
        <v/>
      </c>
      <c r="BA2526" s="367" t="s">
        <v>3</v>
      </c>
      <c r="BB25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6" s="368" t="str">
        <f>IF(Master[[#This Row],[rb-straight]]&lt;Master[[#This Row],[rb-reverse]],Master[[#This Row],[rb-straight]],Master[[#This Row],[rb-reverse]])</f>
        <v>MARGAO-CORTALIM-PANAJI</v>
      </c>
      <c r="BJ2526" s="369">
        <f>IF(ISNUMBER(FIND("A",Master[[#This Row],[Leg]])), DATE(1900, 1, 1), DATE(1900,1,1)+1) + Master[[#This Row],[Dep]]</f>
        <v>1.7083333333333335</v>
      </c>
      <c r="BK2526" s="360">
        <f>IF(Master[[#This Row],[Arr]]&lt;Master[[#This Row],[Dep]], 1, 0)</f>
        <v>0</v>
      </c>
      <c r="BL2526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6" s="370" t="str">
        <f t="shared" si="1058"/>
        <v>MRG</v>
      </c>
      <c r="BN2526" s="370" t="str">
        <f t="shared" si="1059"/>
        <v/>
      </c>
      <c r="BO2526" s="370" t="str">
        <f t="shared" si="1060"/>
        <v>CRT</v>
      </c>
      <c r="BP2526" s="370" t="str">
        <f t="shared" si="1061"/>
        <v/>
      </c>
      <c r="BQ2526" s="370" t="str">
        <f t="shared" si="1062"/>
        <v>PNJ</v>
      </c>
      <c r="BR2526" s="370" t="str">
        <f t="shared" si="1063"/>
        <v/>
      </c>
      <c r="BS2526" s="370" t="s">
        <v>7</v>
      </c>
      <c r="BT2526" s="370" t="s">
        <v>27</v>
      </c>
      <c r="BU2526" s="370" t="s">
        <v>2</v>
      </c>
      <c r="BV2526" s="371">
        <v>17</v>
      </c>
      <c r="BW2526" s="372" t="s">
        <v>158</v>
      </c>
      <c r="BX2526" s="373">
        <v>18</v>
      </c>
      <c r="BY2526" s="370"/>
      <c r="BZ2526" s="370"/>
      <c r="CA2526" s="374"/>
      <c r="CB2526" s="374"/>
      <c r="CC2526" s="375" t="b">
        <f>Master[[#This Row],[ETM Kms]]=Master[[#This Row],[Kms]]</f>
        <v>0</v>
      </c>
    </row>
    <row r="2527" spans="1:81" hidden="1">
      <c r="A2527" s="149" t="s">
        <v>7</v>
      </c>
      <c r="B2527" s="149" t="str">
        <f t="array" ref="B2527">VLOOKUP(INDEX($D$4:$D2527,_xlfn.XMATCH(FALSE,ISBLANK($D$4:$D2527),0,-1)), BusTypeLookup,2,FALSE)</f>
        <v>EV-48</v>
      </c>
      <c r="C2527" s="149" t="str" cm="1">
        <f t="array" ref="C2527">INDEX($D$4:$D2527,_xlfn.XMATCH(FALSE,ISBLANK($D$4:$D2527),0,-1))</f>
        <v>12M</v>
      </c>
      <c r="D2527" s="354"/>
      <c r="E2527" s="354"/>
      <c r="F2527" s="355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7" s="356"/>
      <c r="H2527" s="356"/>
      <c r="I2527" s="354"/>
      <c r="J2527" s="358" t="str" cm="1">
        <f t="array" ref="J2527">IF(
ISNUMBER(FIND("A",I2527)),
I2527 &amp; IF(ISNUMBER(FIND("A",     INDEX(I2528:I$4019,MATCH(FALSE,ISBLANK(I2528:I$4019),0)))),"", INDEX(I2528:I$4019,MATCH(FALSE,ISBLANK(I2528:I$4019),0))  ),J2526
)</f>
        <v>EV55A55</v>
      </c>
      <c r="K2527" s="358" t="str">
        <f t="array" ref="K2527">INDEX($I$4:$I2527, _xlfn.XMATCH(FALSE,ISBLANK($I$4:$I2527),0,-1))</f>
        <v>EV55A</v>
      </c>
      <c r="L2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7" s="358" t="str">
        <f>IF(ISBLANK(Master[[#This Row],[Depot override]]), Master[[#This Row],[Depot]], Master[[#This Row],[Depot override]])</f>
        <v>MRG</v>
      </c>
      <c r="N2527" s="358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7" s="358">
        <f>VLOOKUP(Master[[#This Row],[Full ETM Route No]],ETMRoutes[[Full ETM Route No]:[Kms]],7,FALSE)</f>
        <v>31</v>
      </c>
      <c r="P2527" s="359" t="str">
        <f>IF(ISBLANK(Master[[#This Row],[Depot override]]), Master[[#This Row],[Depot]], Master[[#This Row],[Depot override]]) &amp; Master[[#This Row],[ETM Route No]]</f>
        <v>MRG161</v>
      </c>
      <c r="Q2527" s="360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7" s="361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61"/>
      <c r="T2527" s="361"/>
      <c r="U2527" s="361"/>
      <c r="V2527" s="361"/>
      <c r="W2527" s="189" t="str">
        <f t="shared" si="1050"/>
        <v>PNJ</v>
      </c>
      <c r="X2527" s="189" t="str">
        <f t="shared" si="1055"/>
        <v>CRT</v>
      </c>
      <c r="Y2527" s="189" t="str">
        <f t="shared" si="1049"/>
        <v/>
      </c>
      <c r="Z2527" s="189" t="str">
        <f t="shared" si="1018"/>
        <v/>
      </c>
      <c r="AA2527" s="189" t="str">
        <f t="shared" si="1048"/>
        <v/>
      </c>
      <c r="AB2527" s="189" t="str">
        <f t="shared" si="1051"/>
        <v>MRG</v>
      </c>
      <c r="AC2527" s="362" t="str">
        <f t="shared" si="1064"/>
        <v>PANAJI-CORTALIM-MARGAO</v>
      </c>
      <c r="AD2527" s="354">
        <v>31</v>
      </c>
      <c r="AE2527" s="364"/>
      <c r="AF2527" s="856"/>
      <c r="AG2527" s="363"/>
      <c r="AH2527" s="364"/>
      <c r="AI2527" s="856"/>
      <c r="AJ2527" s="365">
        <f t="shared" si="1052"/>
        <v>0.77083333333333337</v>
      </c>
      <c r="AK2527" s="365" t="str">
        <f t="shared" si="1053"/>
        <v/>
      </c>
      <c r="AL2527" s="365"/>
      <c r="AM2527" s="365"/>
      <c r="AN2527" s="365"/>
      <c r="AO2527" s="365">
        <f t="shared" si="1054"/>
        <v>0.8125</v>
      </c>
      <c r="AP2527" s="354">
        <v>0</v>
      </c>
      <c r="AQ2527" s="354">
        <v>0</v>
      </c>
      <c r="AR2527" s="365">
        <f>IF(LEN(Master[[#This Row],[Spread Hrs.]])=0, "", TIME(TRUNC(Master[[#This Row],[Spread Hrs.]]),60*(Master[[#This Row],[Spread Hrs.]]-TRUNC(Master[[#This Row],[Spread Hrs.]]))/0.6,0))</f>
        <v>0.46875</v>
      </c>
      <c r="AS2527" s="365">
        <f>IF(LEN(Master[[#This Row],[Wrk Hrs.]])=0, "", TIME(TRUNC(Master[[#This Row],[Wrk Hrs.]]),60*(Master[[#This Row],[Wrk Hrs.]]-TRUNC(Master[[#This Row],[Wrk Hrs.]]))/0.6,0))</f>
        <v>0.28125</v>
      </c>
      <c r="AT2527" s="366">
        <f>IF($K2527&lt;&gt;$K2528,SUMIFS(Master[Kms],Master[Leg],Master[[#This Row],[Leg]],Master[Depot],Master[[#This Row],[Depot]]),"")</f>
        <v>124</v>
      </c>
      <c r="AU2527" s="365">
        <f>IF(LEN(Master[[#This Row],[Drv OT2]])=0, "", TIME(TRUNC(Master[[#This Row],[Drv OT2]]),60*(Master[[#This Row],[Drv OT2]]-TRUNC(Master[[#This Row],[Drv OT2]]))/0.6,0))</f>
        <v>0</v>
      </c>
      <c r="AV2527" s="365">
        <f>IF(LEN(Master[[#This Row],[Cond OT2]])=0, "", TIME(TRUNC(Master[[#This Row],[Cond OT2]]),60*(Master[[#This Row],[Cond OT2]]-TRUNC(Master[[#This Row],[Cond OT2]]))/0.6,0))</f>
        <v>0</v>
      </c>
      <c r="AW2527" s="354">
        <v>0</v>
      </c>
      <c r="AX2527" s="354">
        <v>0</v>
      </c>
      <c r="AY2527" s="354" t="str">
        <f t="shared" si="1056"/>
        <v/>
      </c>
      <c r="AZ2527" s="354" t="str">
        <f t="shared" si="1057"/>
        <v>MRG/CHARGE</v>
      </c>
      <c r="BA2527" s="367" t="s">
        <v>1916</v>
      </c>
      <c r="BB25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7" s="368" t="str">
        <f>IF(Master[[#This Row],[rb-straight]]&lt;Master[[#This Row],[rb-reverse]],Master[[#This Row],[rb-straight]],Master[[#This Row],[rb-reverse]])</f>
        <v>MARGAO-CORTALIM-PANAJI</v>
      </c>
      <c r="BJ2527" s="369">
        <f>IF(ISNUMBER(FIND("A",Master[[#This Row],[Leg]])), DATE(1900, 1, 1), DATE(1900,1,1)+1) + Master[[#This Row],[Dep]]</f>
        <v>1.7708333333333335</v>
      </c>
      <c r="BK2527" s="360">
        <f>IF(Master[[#This Row],[Arr]]&lt;Master[[#This Row],[Dep]], 1, 0)</f>
        <v>0</v>
      </c>
      <c r="BL2527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7" s="370" t="str">
        <f t="shared" si="1058"/>
        <v>PNJ</v>
      </c>
      <c r="BN2527" s="370" t="str">
        <f t="shared" si="1059"/>
        <v/>
      </c>
      <c r="BO2527" s="370" t="str">
        <f t="shared" si="1060"/>
        <v>CRT</v>
      </c>
      <c r="BP2527" s="370" t="str">
        <f t="shared" si="1061"/>
        <v/>
      </c>
      <c r="BQ2527" s="370" t="str">
        <f t="shared" si="1062"/>
        <v>MRG</v>
      </c>
      <c r="BR2527" s="370" t="str">
        <f t="shared" si="1063"/>
        <v/>
      </c>
      <c r="BS2527" s="370" t="s">
        <v>2</v>
      </c>
      <c r="BT2527" s="370" t="s">
        <v>27</v>
      </c>
      <c r="BU2527" s="370" t="s">
        <v>7</v>
      </c>
      <c r="BV2527" s="371">
        <v>18.3</v>
      </c>
      <c r="BW2527" s="372" t="s">
        <v>158</v>
      </c>
      <c r="BX2527" s="373">
        <v>19.3</v>
      </c>
      <c r="BY2527" s="371">
        <v>11.15</v>
      </c>
      <c r="BZ2527" s="371">
        <v>6.45</v>
      </c>
      <c r="CA2527" s="374">
        <v>0</v>
      </c>
      <c r="CB2527" s="374">
        <v>0</v>
      </c>
      <c r="CC2527" s="375" t="b">
        <f>Master[[#This Row],[ETM Kms]]=Master[[#This Row],[Kms]]</f>
        <v>1</v>
      </c>
    </row>
    <row r="2528" spans="1:81" hidden="1">
      <c r="A2528" s="149" t="s">
        <v>7</v>
      </c>
      <c r="B2528" s="149" t="str">
        <f t="array" ref="B2528">VLOOKUP(INDEX($D$4:$D2528,_xlfn.XMATCH(FALSE,ISBLANK($D$4:$D2528),0,-1)), BusTypeLookup,2,FALSE)</f>
        <v>EV-48</v>
      </c>
      <c r="C2528" s="149" t="str" cm="1">
        <f t="array" ref="C2528">INDEX($D$4:$D2528,_xlfn.XMATCH(FALSE,ISBLANK($D$4:$D2528),0,-1))</f>
        <v>12M</v>
      </c>
      <c r="D2528" s="354"/>
      <c r="E2528" s="354"/>
      <c r="F2528" s="355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8" s="356"/>
      <c r="H2528" s="356"/>
      <c r="I2528" s="354">
        <v>55</v>
      </c>
      <c r="J2528" s="358" t="str" cm="1">
        <f t="array" ref="J2528">IF(
ISNUMBER(FIND("A",I2528)),
I2528 &amp; IF(ISNUMBER(FIND("A",     INDEX(I2529:I$4019,MATCH(FALSE,ISBLANK(I2529:I$4019),0)))),"", INDEX(I2529:I$4019,MATCH(FALSE,ISBLANK(I2529:I$4019),0))  ),J2527
)</f>
        <v>EV55A55</v>
      </c>
      <c r="K2528" s="358">
        <f t="array" ref="K2528">INDEX($I$4:$I2528, _xlfn.XMATCH(FALSE,ISBLANK($I$4:$I2528),0,-1))</f>
        <v>55</v>
      </c>
      <c r="L2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58" t="str">
        <f>IF(ISBLANK(Master[[#This Row],[Depot override]]), Master[[#This Row],[Depot]], Master[[#This Row],[Depot override]])</f>
        <v>MRG</v>
      </c>
      <c r="N2528" s="358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8" s="358">
        <f>VLOOKUP(Master[[#This Row],[Full ETM Route No]],ETMRoutes[[Full ETM Route No]:[Kms]],7,FALSE)</f>
        <v>52</v>
      </c>
      <c r="P2528" s="359" t="str">
        <f>IF(ISBLANK(Master[[#This Row],[Depot override]]), Master[[#This Row],[Depot]], Master[[#This Row],[Depot override]]) &amp; Master[[#This Row],[ETM Route No]]</f>
        <v>MRG187</v>
      </c>
      <c r="Q2528" s="360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61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8" s="361"/>
      <c r="T2528" s="361">
        <v>187</v>
      </c>
      <c r="U2528" s="361" t="s">
        <v>7</v>
      </c>
      <c r="V2528" s="361"/>
      <c r="W2528" s="189" t="str">
        <f t="shared" si="1050"/>
        <v>MRG</v>
      </c>
      <c r="X2528" s="189" t="str">
        <f t="shared" si="1055"/>
        <v/>
      </c>
      <c r="Y2528" s="189" t="str">
        <f t="shared" si="1049"/>
        <v/>
      </c>
      <c r="Z2528" s="189" t="str">
        <f t="shared" si="1018"/>
        <v/>
      </c>
      <c r="AA2528" s="189" t="str">
        <f t="shared" si="1048"/>
        <v/>
      </c>
      <c r="AB2528" s="189" t="s">
        <v>824</v>
      </c>
      <c r="AC2528" s="362" t="str">
        <f t="shared" si="1064"/>
        <v>MARGAO-CURCHOREM</v>
      </c>
      <c r="AD2528" s="354">
        <v>22</v>
      </c>
      <c r="AE2528" s="364"/>
      <c r="AF2528" s="856"/>
      <c r="AG2528" s="363"/>
      <c r="AH2528" s="364"/>
      <c r="AI2528" s="856"/>
      <c r="AJ2528" s="365">
        <f t="shared" si="1052"/>
        <v>0.28472222222222221</v>
      </c>
      <c r="AK2528" s="365" t="str">
        <f t="shared" si="1053"/>
        <v/>
      </c>
      <c r="AL2528" s="365"/>
      <c r="AM2528" s="365"/>
      <c r="AN2528" s="365"/>
      <c r="AO2528" s="365">
        <f t="shared" si="1054"/>
        <v>0.31597222222222221</v>
      </c>
      <c r="AP2528" s="354"/>
      <c r="AQ2528" s="354"/>
      <c r="AR2528" s="365" t="str">
        <f>IF(LEN(Master[[#This Row],[Spread Hrs.]])=0, "", TIME(TRUNC(Master[[#This Row],[Spread Hrs.]]),60*(Master[[#This Row],[Spread Hrs.]]-TRUNC(Master[[#This Row],[Spread Hrs.]]))/0.6,0))</f>
        <v/>
      </c>
      <c r="AS2528" s="365" t="str">
        <f>IF(LEN(Master[[#This Row],[Wrk Hrs.]])=0, "", TIME(TRUNC(Master[[#This Row],[Wrk Hrs.]]),60*(Master[[#This Row],[Wrk Hrs.]]-TRUNC(Master[[#This Row],[Wrk Hrs.]]))/0.6,0))</f>
        <v/>
      </c>
      <c r="AT2528" s="366" t="str">
        <f>IF($K2528&lt;&gt;$K2529,SUMIFS(Master[Kms],Master[Leg],Master[[#This Row],[Leg]],Master[Depot],Master[[#This Row],[Depot]]),"")</f>
        <v/>
      </c>
      <c r="AU2528" s="365" t="str">
        <f>IF(LEN(Master[[#This Row],[Drv OT2]])=0, "", TIME(TRUNC(Master[[#This Row],[Drv OT2]]),60*(Master[[#This Row],[Drv OT2]]-TRUNC(Master[[#This Row],[Drv OT2]]))/0.6,0))</f>
        <v/>
      </c>
      <c r="AV2528" s="365" t="str">
        <f>IF(LEN(Master[[#This Row],[Cond OT2]])=0, "", TIME(TRUNC(Master[[#This Row],[Cond OT2]]),60*(Master[[#This Row],[Cond OT2]]-TRUNC(Master[[#This Row],[Cond OT2]]))/0.6,0))</f>
        <v/>
      </c>
      <c r="AW2528" s="354"/>
      <c r="AX2528" s="354"/>
      <c r="AY2528" s="354" t="str">
        <f t="shared" si="1056"/>
        <v/>
      </c>
      <c r="AZ2528" s="354" t="str">
        <f t="shared" si="1057"/>
        <v/>
      </c>
      <c r="BA2528" s="367" t="s">
        <v>3</v>
      </c>
      <c r="BB2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8" s="368" t="str">
        <f>IF(Master[[#This Row],[rb-straight]]&lt;Master[[#This Row],[rb-reverse]],Master[[#This Row],[rb-straight]],Master[[#This Row],[rb-reverse]])</f>
        <v>CURCHOREM-MARGAO</v>
      </c>
      <c r="BJ2528" s="369">
        <f>IF(ISNUMBER(FIND("A",Master[[#This Row],[Leg]])), DATE(1900, 1, 1), DATE(1900,1,1)+1) + Master[[#This Row],[Dep]]</f>
        <v>2.2847222222222223</v>
      </c>
      <c r="BK2528" s="360">
        <f>IF(Master[[#This Row],[Arr]]&lt;Master[[#This Row],[Dep]], 1, 0)</f>
        <v>0</v>
      </c>
      <c r="BL2528" s="369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8" s="370" t="str">
        <f t="shared" si="1058"/>
        <v>MRG</v>
      </c>
      <c r="BN2528" s="370" t="str">
        <f t="shared" si="1059"/>
        <v/>
      </c>
      <c r="BO2528" s="370" t="str">
        <f t="shared" si="1060"/>
        <v/>
      </c>
      <c r="BP2528" s="370" t="str">
        <f t="shared" si="1061"/>
        <v/>
      </c>
      <c r="BQ2528" s="370" t="str">
        <f t="shared" si="1062"/>
        <v>CURCH</v>
      </c>
      <c r="BR2528" s="370" t="str">
        <f t="shared" si="1063"/>
        <v/>
      </c>
      <c r="BS2528" s="370" t="s">
        <v>7</v>
      </c>
      <c r="BT2528" s="372" t="s">
        <v>158</v>
      </c>
      <c r="BU2528" s="370" t="s">
        <v>416</v>
      </c>
      <c r="BV2528" s="371">
        <v>6.5</v>
      </c>
      <c r="BW2528" s="372" t="s">
        <v>158</v>
      </c>
      <c r="BX2528" s="373">
        <v>7.35</v>
      </c>
      <c r="BY2528" s="371"/>
      <c r="BZ2528" s="371"/>
      <c r="CA2528" s="374"/>
      <c r="CB2528" s="374"/>
      <c r="CC2528" s="375" t="b">
        <f>Master[[#This Row],[ETM Kms]]=Master[[#This Row],[Kms]]</f>
        <v>0</v>
      </c>
    </row>
    <row r="2529" spans="1:81" hidden="1">
      <c r="A2529" s="149" t="s">
        <v>7</v>
      </c>
      <c r="B2529" s="149" t="str">
        <f t="array" ref="B2529">VLOOKUP(INDEX($D$4:$D2529,_xlfn.XMATCH(FALSE,ISBLANK($D$4:$D2529),0,-1)), BusTypeLookup,2,FALSE)</f>
        <v>EV-48</v>
      </c>
      <c r="C2529" s="149" t="str" cm="1">
        <f t="array" ref="C2529">INDEX($D$4:$D2529,_xlfn.XMATCH(FALSE,ISBLANK($D$4:$D2529),0,-1))</f>
        <v>12M</v>
      </c>
      <c r="D2529" s="354"/>
      <c r="E2529" s="354"/>
      <c r="F2529" s="355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9" s="356"/>
      <c r="H2529" s="356"/>
      <c r="I2529" s="354"/>
      <c r="J2529" s="358" t="str" cm="1">
        <f t="array" ref="J2529">IF(
ISNUMBER(FIND("A",I2529)),
I2529 &amp; IF(ISNUMBER(FIND("A",     INDEX(I2530:I$4019,MATCH(FALSE,ISBLANK(I2530:I$4019),0)))),"", INDEX(I2530:I$4019,MATCH(FALSE,ISBLANK(I2530:I$4019),0))  ),J2528
)</f>
        <v>EV55A55</v>
      </c>
      <c r="K2529" s="358">
        <f t="array" ref="K2529">INDEX($I$4:$I2529, _xlfn.XMATCH(FALSE,ISBLANK($I$4:$I2529),0,-1))</f>
        <v>55</v>
      </c>
      <c r="L2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9" s="358" t="str">
        <f>IF(ISBLANK(Master[[#This Row],[Depot override]]), Master[[#This Row],[Depot]], Master[[#This Row],[Depot override]])</f>
        <v>MRG</v>
      </c>
      <c r="N2529" s="358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9" s="358">
        <f>VLOOKUP(Master[[#This Row],[Full ETM Route No]],ETMRoutes[[Full ETM Route No]:[Kms]],7,FALSE)</f>
        <v>52</v>
      </c>
      <c r="P2529" s="359" t="str">
        <f>IF(ISBLANK(Master[[#This Row],[Depot override]]), Master[[#This Row],[Depot]], Master[[#This Row],[Depot override]]) &amp; Master[[#This Row],[ETM Route No]]</f>
        <v>MRG187</v>
      </c>
      <c r="Q2529" s="360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9" s="361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9" s="361"/>
      <c r="T2529" s="361"/>
      <c r="U2529" s="361"/>
      <c r="V2529" s="361"/>
      <c r="W2529" s="189" t="s">
        <v>824</v>
      </c>
      <c r="X2529" s="189" t="str">
        <f t="shared" si="1055"/>
        <v>MRG</v>
      </c>
      <c r="Y2529" s="189" t="str">
        <f t="shared" si="1049"/>
        <v/>
      </c>
      <c r="Z2529" s="189" t="str">
        <f t="shared" si="1018"/>
        <v/>
      </c>
      <c r="AA2529" s="189" t="str">
        <f t="shared" si="1048"/>
        <v/>
      </c>
      <c r="AB2529" s="189" t="str">
        <f t="shared" ref="AB2529:AB2542" si="1065">IF( LEN(IF(LEN(BR2529)=0,BQ2529,BR2529))=0, "", IFERROR(VLOOKUP(IF(LEN(BR2529)=0,BQ2529,BR2529),Loc2Code,2,FALSE),VLOOKUP(IF(LEN(BR2529)=0,BQ2529,BR2529),Code2Loc,1,FALSE)))</f>
        <v>PNJ</v>
      </c>
      <c r="AC2529" s="362" t="str">
        <f t="shared" si="1064"/>
        <v>CURCHOREM-MARGAO-PANAJI</v>
      </c>
      <c r="AD2529" s="354">
        <v>53</v>
      </c>
      <c r="AE2529" s="364"/>
      <c r="AF2529" s="856"/>
      <c r="AG2529" s="363"/>
      <c r="AH2529" s="364"/>
      <c r="AI2529" s="856"/>
      <c r="AJ2529" s="365">
        <f t="shared" si="1052"/>
        <v>0.3263888888888889</v>
      </c>
      <c r="AK2529" s="365" t="str">
        <f t="shared" si="1053"/>
        <v/>
      </c>
      <c r="AL2529" s="365"/>
      <c r="AM2529" s="365"/>
      <c r="AN2529" s="365"/>
      <c r="AO2529" s="365">
        <f t="shared" si="1054"/>
        <v>0.40625</v>
      </c>
      <c r="AP2529" s="354"/>
      <c r="AQ2529" s="354"/>
      <c r="AR2529" s="365" t="str">
        <f>IF(LEN(Master[[#This Row],[Spread Hrs.]])=0, "", TIME(TRUNC(Master[[#This Row],[Spread Hrs.]]),60*(Master[[#This Row],[Spread Hrs.]]-TRUNC(Master[[#This Row],[Spread Hrs.]]))/0.6,0))</f>
        <v/>
      </c>
      <c r="AS2529" s="365" t="str">
        <f>IF(LEN(Master[[#This Row],[Wrk Hrs.]])=0, "", TIME(TRUNC(Master[[#This Row],[Wrk Hrs.]]),60*(Master[[#This Row],[Wrk Hrs.]]-TRUNC(Master[[#This Row],[Wrk Hrs.]]))/0.6,0))</f>
        <v/>
      </c>
      <c r="AT2529" s="366" t="str">
        <f>IF($K2529&lt;&gt;$K2530,SUMIFS(Master[Kms],Master[Leg],Master[[#This Row],[Leg]],Master[Depot],Master[[#This Row],[Depot]]),"")</f>
        <v/>
      </c>
      <c r="AU2529" s="365" t="str">
        <f>IF(LEN(Master[[#This Row],[Drv OT2]])=0, "", TIME(TRUNC(Master[[#This Row],[Drv OT2]]),60*(Master[[#This Row],[Drv OT2]]-TRUNC(Master[[#This Row],[Drv OT2]]))/0.6,0))</f>
        <v/>
      </c>
      <c r="AV2529" s="365" t="str">
        <f>IF(LEN(Master[[#This Row],[Cond OT2]])=0, "", TIME(TRUNC(Master[[#This Row],[Cond OT2]]),60*(Master[[#This Row],[Cond OT2]]-TRUNC(Master[[#This Row],[Cond OT2]]))/0.6,0))</f>
        <v/>
      </c>
      <c r="AW2529" s="354"/>
      <c r="AX2529" s="354"/>
      <c r="AY2529" s="354" t="str">
        <f t="shared" si="1056"/>
        <v/>
      </c>
      <c r="AZ2529" s="354" t="str">
        <f t="shared" si="1057"/>
        <v/>
      </c>
      <c r="BA2529" s="367" t="s">
        <v>3</v>
      </c>
      <c r="BB2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9" s="368" t="str">
        <f>IF(Master[[#This Row],[rb-straight]]&lt;Master[[#This Row],[rb-reverse]],Master[[#This Row],[rb-straight]],Master[[#This Row],[rb-reverse]])</f>
        <v>CURCHOREM-MARGAO-PANAJI</v>
      </c>
      <c r="BJ2529" s="369">
        <f>IF(ISNUMBER(FIND("A",Master[[#This Row],[Leg]])), DATE(1900, 1, 1), DATE(1900,1,1)+1) + Master[[#This Row],[Dep]]</f>
        <v>2.3263888888888888</v>
      </c>
      <c r="BK2529" s="360">
        <f>IF(Master[[#This Row],[Arr]]&lt;Master[[#This Row],[Dep]], 1, 0)</f>
        <v>0</v>
      </c>
      <c r="BL2529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9" s="370" t="str">
        <f t="shared" si="1058"/>
        <v>CURCH</v>
      </c>
      <c r="BN2529" s="370" t="str">
        <f t="shared" si="1059"/>
        <v/>
      </c>
      <c r="BO2529" s="370" t="str">
        <f t="shared" si="1060"/>
        <v>MRG</v>
      </c>
      <c r="BP2529" s="370" t="str">
        <f t="shared" si="1061"/>
        <v/>
      </c>
      <c r="BQ2529" s="370" t="str">
        <f t="shared" si="1062"/>
        <v>PNJ</v>
      </c>
      <c r="BR2529" s="370" t="str">
        <f t="shared" si="1063"/>
        <v/>
      </c>
      <c r="BS2529" s="370" t="s">
        <v>416</v>
      </c>
      <c r="BT2529" s="370" t="s">
        <v>7</v>
      </c>
      <c r="BU2529" s="370" t="s">
        <v>2</v>
      </c>
      <c r="BV2529" s="371">
        <v>7.5</v>
      </c>
      <c r="BW2529" s="372" t="s">
        <v>158</v>
      </c>
      <c r="BX2529" s="373">
        <v>9.4499999999999993</v>
      </c>
      <c r="BY2529" s="371"/>
      <c r="BZ2529" s="371"/>
      <c r="CA2529" s="374"/>
      <c r="CB2529" s="374"/>
      <c r="CC2529" s="375" t="b">
        <f>Master[[#This Row],[ETM Kms]]=Master[[#This Row],[Kms]]</f>
        <v>0</v>
      </c>
    </row>
    <row r="2530" spans="1:81" hidden="1">
      <c r="A2530" s="149" t="s">
        <v>7</v>
      </c>
      <c r="B2530" s="149" t="str">
        <f t="array" ref="B2530">VLOOKUP(INDEX($D$4:$D2530,_xlfn.XMATCH(FALSE,ISBLANK($D$4:$D2530),0,-1)), BusTypeLookup,2,FALSE)</f>
        <v>EV-48</v>
      </c>
      <c r="C2530" s="149" t="str" cm="1">
        <f t="array" ref="C2530">INDEX($D$4:$D2530,_xlfn.XMATCH(FALSE,ISBLANK($D$4:$D2530),0,-1))</f>
        <v>12M</v>
      </c>
      <c r="D2530" s="354"/>
      <c r="E2530" s="354"/>
      <c r="F2530" s="355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30" s="356"/>
      <c r="H2530" s="356"/>
      <c r="I2530" s="354"/>
      <c r="J2530" s="358" t="str" cm="1">
        <f t="array" ref="J2530">IF(
ISNUMBER(FIND("A",I2530)),
I2530 &amp; IF(ISNUMBER(FIND("A",     INDEX(I2531:I$4019,MATCH(FALSE,ISBLANK(I2531:I$4019),0)))),"", INDEX(I2531:I$4019,MATCH(FALSE,ISBLANK(I2531:I$4019),0))  ),J2529
)</f>
        <v>EV55A55</v>
      </c>
      <c r="K2530" s="358">
        <f t="array" ref="K2530">INDEX($I$4:$I2530, _xlfn.XMATCH(FALSE,ISBLANK($I$4:$I2530),0,-1))</f>
        <v>55</v>
      </c>
      <c r="L2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30" s="358" t="str">
        <f>IF(ISBLANK(Master[[#This Row],[Depot override]]), Master[[#This Row],[Depot]], Master[[#This Row],[Depot override]])</f>
        <v>MRG</v>
      </c>
      <c r="N2530" s="358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30" s="358">
        <f>VLOOKUP(Master[[#This Row],[Full ETM Route No]],ETMRoutes[[Full ETM Route No]:[Kms]],7,FALSE)</f>
        <v>31</v>
      </c>
      <c r="P2530" s="359" t="str">
        <f>IF(ISBLANK(Master[[#This Row],[Depot override]]), Master[[#This Row],[Depot]], Master[[#This Row],[Depot override]]) &amp; Master[[#This Row],[ETM Route No]]</f>
        <v>MRG161</v>
      </c>
      <c r="Q2530" s="360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30" s="361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0" s="361"/>
      <c r="T2530" s="361"/>
      <c r="U2530" s="361"/>
      <c r="V2530" s="361"/>
      <c r="W2530" s="189" t="s">
        <v>2</v>
      </c>
      <c r="X2530" s="189" t="str">
        <f t="shared" si="1055"/>
        <v>CRT</v>
      </c>
      <c r="Y2530" s="189" t="str">
        <f t="shared" si="1049"/>
        <v/>
      </c>
      <c r="Z2530" s="189" t="str">
        <f t="shared" ref="Z2530:Z2593" si="1066">IF( LEN(IF(LEN(BN2530)=0,"",BP2530))=0, "", IFERROR(VLOOKUP(IF(LEN(BN2530)=0,"",BP2530),Loc2Code,2,FALSE),VLOOKUP(IF(LEN(BN2530)=0,"",BP2530),Code2Loc,1,FALSE)))</f>
        <v/>
      </c>
      <c r="AA2530" s="189" t="str">
        <f t="shared" si="1048"/>
        <v/>
      </c>
      <c r="AB2530" s="189" t="s">
        <v>7</v>
      </c>
      <c r="AC2530" s="362" t="str">
        <f t="shared" si="1064"/>
        <v>PANAJI-CORTALIM-MARGAO</v>
      </c>
      <c r="AD2530" s="354">
        <v>31</v>
      </c>
      <c r="AE2530" s="364"/>
      <c r="AF2530" s="856"/>
      <c r="AG2530" s="363"/>
      <c r="AH2530" s="364"/>
      <c r="AI2530" s="856"/>
      <c r="AJ2530" s="365">
        <f t="shared" si="1052"/>
        <v>0.41666666666666669</v>
      </c>
      <c r="AK2530" s="365" t="str">
        <f t="shared" si="1053"/>
        <v/>
      </c>
      <c r="AL2530" s="365"/>
      <c r="AM2530" s="365"/>
      <c r="AN2530" s="365"/>
      <c r="AO2530" s="365">
        <f t="shared" si="1054"/>
        <v>0.45833333333333331</v>
      </c>
      <c r="AP2530" s="354">
        <v>0</v>
      </c>
      <c r="AQ2530" s="354">
        <v>0</v>
      </c>
      <c r="AR2530" s="365">
        <f>IF(LEN(Master[[#This Row],[Spread Hrs.]])=0, "", TIME(TRUNC(Master[[#This Row],[Spread Hrs.]]),60*(Master[[#This Row],[Spread Hrs.]]-TRUNC(Master[[#This Row],[Spread Hrs.]]))/0.6,0))</f>
        <v>0.23958333333333334</v>
      </c>
      <c r="AS2530" s="365">
        <f>IF(LEN(Master[[#This Row],[Wrk Hrs.]])=0, "", TIME(TRUNC(Master[[#This Row],[Wrk Hrs.]]),60*(Master[[#This Row],[Wrk Hrs.]]-TRUNC(Master[[#This Row],[Wrk Hrs.]]))/0.6,0))</f>
        <v>0.19791666666666666</v>
      </c>
      <c r="AT2530" s="366">
        <f>IF($K2530&lt;&gt;$K2531,SUMIFS(Master[Kms],Master[Leg],Master[[#This Row],[Leg]],Master[Depot],Master[[#This Row],[Depot]]),"")</f>
        <v>106</v>
      </c>
      <c r="AU2530" s="414">
        <f>IF(LEN(Master[[#This Row],[Drv OT2]])=0, "", TIME(TRUNC(Master[[#This Row],[Drv OT2]]),60*(Master[[#This Row],[Drv OT2]]-TRUNC(Master[[#This Row],[Drv OT2]]))/0.6,0))</f>
        <v>0</v>
      </c>
      <c r="AV2530" s="414">
        <f>IF(LEN(Master[[#This Row],[Cond OT2]])=0, "", TIME(TRUNC(Master[[#This Row],[Cond OT2]]),60*(Master[[#This Row],[Cond OT2]]-TRUNC(Master[[#This Row],[Cond OT2]]))/0.6,0))</f>
        <v>0</v>
      </c>
      <c r="AW2530" s="354">
        <v>0</v>
      </c>
      <c r="AX2530" s="354">
        <v>0</v>
      </c>
      <c r="AY2530" s="354" t="str">
        <f t="shared" si="1056"/>
        <v>Yes</v>
      </c>
      <c r="AZ2530" s="354" t="str">
        <f t="shared" si="1057"/>
        <v/>
      </c>
      <c r="BA2530" s="367" t="s">
        <v>1920</v>
      </c>
      <c r="BB25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30" s="368" t="str">
        <f>IF(Master[[#This Row],[rb-straight]]&lt;Master[[#This Row],[rb-reverse]],Master[[#This Row],[rb-straight]],Master[[#This Row],[rb-reverse]])</f>
        <v>MARGAO-CORTALIM-PANAJI</v>
      </c>
      <c r="BJ2530" s="369">
        <f>IF(ISNUMBER(FIND("A",Master[[#This Row],[Leg]])), DATE(1900, 1, 1), DATE(1900,1,1)+1) + Master[[#This Row],[Dep]]</f>
        <v>2.4166666666666665</v>
      </c>
      <c r="BK2530" s="360">
        <f>IF(Master[[#This Row],[Arr]]&lt;Master[[#This Row],[Dep]], 1, 0)</f>
        <v>0</v>
      </c>
      <c r="BL2530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30" s="370" t="str">
        <f t="shared" si="1058"/>
        <v>MRG</v>
      </c>
      <c r="BN2530" s="370" t="str">
        <f t="shared" si="1059"/>
        <v/>
      </c>
      <c r="BO2530" s="370" t="str">
        <f t="shared" si="1060"/>
        <v>CRT</v>
      </c>
      <c r="BP2530" s="370" t="str">
        <f t="shared" si="1061"/>
        <v/>
      </c>
      <c r="BQ2530" s="370" t="str">
        <f t="shared" si="1062"/>
        <v>PNJ</v>
      </c>
      <c r="BR2530" s="370" t="str">
        <f t="shared" si="1063"/>
        <v/>
      </c>
      <c r="BS2530" s="370" t="s">
        <v>7</v>
      </c>
      <c r="BT2530" s="370" t="s">
        <v>27</v>
      </c>
      <c r="BU2530" s="370" t="s">
        <v>2</v>
      </c>
      <c r="BV2530" s="371">
        <v>10</v>
      </c>
      <c r="BW2530" s="372" t="s">
        <v>158</v>
      </c>
      <c r="BX2530" s="373">
        <v>11</v>
      </c>
      <c r="BY2530" s="371">
        <v>5.45</v>
      </c>
      <c r="BZ2530" s="371">
        <v>4.45</v>
      </c>
      <c r="CA2530" s="374">
        <v>0</v>
      </c>
      <c r="CB2530" s="374">
        <v>0</v>
      </c>
      <c r="CC2530" s="375" t="b">
        <f>Master[[#This Row],[ETM Kms]]=Master[[#This Row],[Kms]]</f>
        <v>1</v>
      </c>
    </row>
    <row r="2531" spans="1:81" hidden="1">
      <c r="A2531" s="149" t="s">
        <v>7</v>
      </c>
      <c r="B2531" s="149" t="str">
        <f t="array" ref="B2531">VLOOKUP(INDEX($D$4:$D2531,_xlfn.XMATCH(FALSE,ISBLANK($D$4:$D2531),0,-1)), BusTypeLookup,2,FALSE)</f>
        <v>Mini-40</v>
      </c>
      <c r="C2531" s="149" t="str" cm="1">
        <f t="array" ref="C2531">INDEX($D$4:$D2531,_xlfn.XMATCH(FALSE,ISBLANK($D$4:$D2531),0,-1))</f>
        <v>M6</v>
      </c>
      <c r="D2531" s="354" t="s">
        <v>683</v>
      </c>
      <c r="E2531" s="354"/>
      <c r="F2531" s="355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1" s="356"/>
      <c r="H2531" s="356"/>
      <c r="I2531" s="354" t="s">
        <v>142</v>
      </c>
      <c r="J2531" s="358" t="str" cm="1">
        <f t="array" ref="J2531">IF(
ISNUMBER(FIND("A",I2531)),
I2531 &amp; IF(ISNUMBER(FIND("A",     INDEX(I2532:I$4019,MATCH(FALSE,ISBLANK(I2532:I$4019),0)))),"", INDEX(I2532:I$4019,MATCH(FALSE,ISBLANK(I2532:I$4019),0))  ),J2530
)</f>
        <v>56A56</v>
      </c>
      <c r="K2531" s="358" t="str">
        <f t="array" ref="K2531">INDEX($I$4:$I2531, _xlfn.XMATCH(FALSE,ISBLANK($I$4:$I2531),0,-1))</f>
        <v>56A</v>
      </c>
      <c r="L2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58" t="str">
        <f>IF(ISBLANK(Master[[#This Row],[Depot override]]), Master[[#This Row],[Depot]], Master[[#This Row],[Depot override]])</f>
        <v>MRG</v>
      </c>
      <c r="N2531" s="358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58">
        <f>VLOOKUP(Master[[#This Row],[Full ETM Route No]],ETMRoutes[[Full ETM Route No]:[Kms]],7,FALSE)</f>
        <v>20</v>
      </c>
      <c r="P2531" s="359" t="str">
        <f>IF(ISBLANK(Master[[#This Row],[Depot override]]), Master[[#This Row],[Depot]], Master[[#This Row],[Depot override]]) &amp; Master[[#This Row],[ETM Route No]]</f>
        <v>MRG110</v>
      </c>
      <c r="Q2531" s="360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61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1" s="361"/>
      <c r="T2531" s="361"/>
      <c r="U2531" s="361"/>
      <c r="V2531" s="361"/>
      <c r="W2531" s="189" t="str">
        <f t="shared" ref="W2531:W2543" si="1067">IF(ISBLANK($BM2531),"",IFERROR(VLOOKUP($BM2531,Loc2Code,2,FALSE),VLOOKUP($BM2531,Code2Loc,1,FALSE)))</f>
        <v>MRG</v>
      </c>
      <c r="X2531" s="189" t="s">
        <v>5912</v>
      </c>
      <c r="Y2531" s="189" t="str">
        <f t="shared" si="1049"/>
        <v/>
      </c>
      <c r="Z2531" s="189" t="str">
        <f t="shared" si="1066"/>
        <v/>
      </c>
      <c r="AA2531" s="189" t="str">
        <f t="shared" si="1048"/>
        <v/>
      </c>
      <c r="AB2531" s="189" t="str">
        <f t="shared" si="1065"/>
        <v>CUR</v>
      </c>
      <c r="AC2531" s="362" t="str">
        <f t="shared" si="1064"/>
        <v>MARGAO-CHANDOR-CURCHOREM</v>
      </c>
      <c r="AD2531" s="354">
        <v>20</v>
      </c>
      <c r="AE2531" s="364"/>
      <c r="AF2531" s="856"/>
      <c r="AG2531" s="363"/>
      <c r="AH2531" s="364"/>
      <c r="AI2531" s="856"/>
      <c r="AJ2531" s="365">
        <f t="shared" si="1052"/>
        <v>0.58333333333333337</v>
      </c>
      <c r="AK2531" s="365" t="str">
        <f t="shared" si="1053"/>
        <v/>
      </c>
      <c r="AL2531" s="365"/>
      <c r="AM2531" s="365"/>
      <c r="AN2531" s="365"/>
      <c r="AO2531" s="365">
        <f t="shared" si="1054"/>
        <v>0.61805555555555558</v>
      </c>
      <c r="AP2531" s="354"/>
      <c r="AQ2531" s="354"/>
      <c r="AR2531" s="365" t="str">
        <f>IF(LEN(Master[[#This Row],[Spread Hrs.]])=0, "", TIME(TRUNC(Master[[#This Row],[Spread Hrs.]]),60*(Master[[#This Row],[Spread Hrs.]]-TRUNC(Master[[#This Row],[Spread Hrs.]]))/0.6,0))</f>
        <v/>
      </c>
      <c r="AS2531" s="365" t="str">
        <f>IF(LEN(Master[[#This Row],[Wrk Hrs.]])=0, "", TIME(TRUNC(Master[[#This Row],[Wrk Hrs.]]),60*(Master[[#This Row],[Wrk Hrs.]]-TRUNC(Master[[#This Row],[Wrk Hrs.]]))/0.6,0))</f>
        <v/>
      </c>
      <c r="AT2531" s="366" t="str">
        <f>IF($K2531&lt;&gt;$K2532,SUMIFS(Master[Kms],Master[Leg],Master[[#This Row],[Leg]],Master[Depot],Master[[#This Row],[Depot]]),"")</f>
        <v/>
      </c>
      <c r="AU2531" s="365" t="str">
        <f>IF(LEN(Master[[#This Row],[Drv OT2]])=0, "", TIME(TRUNC(Master[[#This Row],[Drv OT2]]),60*(Master[[#This Row],[Drv OT2]]-TRUNC(Master[[#This Row],[Drv OT2]]))/0.6,0))</f>
        <v/>
      </c>
      <c r="AV2531" s="365" t="str">
        <f>IF(LEN(Master[[#This Row],[Cond OT2]])=0, "", TIME(TRUNC(Master[[#This Row],[Cond OT2]]),60*(Master[[#This Row],[Cond OT2]]-TRUNC(Master[[#This Row],[Cond OT2]]))/0.6,0))</f>
        <v/>
      </c>
      <c r="AW2531" s="354"/>
      <c r="AX2531" s="354"/>
      <c r="AY2531" s="354" t="str">
        <f t="shared" si="1056"/>
        <v/>
      </c>
      <c r="AZ2531" s="354" t="str">
        <f t="shared" si="1057"/>
        <v/>
      </c>
      <c r="BA2531" s="422" t="s">
        <v>3</v>
      </c>
      <c r="BB25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1" s="368" t="str">
        <f>IF(Master[[#This Row],[rb-straight]]&lt;Master[[#This Row],[rb-reverse]],Master[[#This Row],[rb-straight]],Master[[#This Row],[rb-reverse]])</f>
        <v>CURCHOREM-CHANDOR-MARGAO</v>
      </c>
      <c r="BJ2531" s="369">
        <f>IF(ISNUMBER(FIND("A",Master[[#This Row],[Leg]])), DATE(1900, 1, 1), DATE(1900,1,1)+1) + Master[[#This Row],[Dep]]</f>
        <v>1.5833333333333335</v>
      </c>
      <c r="BK2531" s="360">
        <f>IF(Master[[#This Row],[Arr]]&lt;Master[[#This Row],[Dep]], 1, 0)</f>
        <v>0</v>
      </c>
      <c r="BL2531" s="36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1" s="370" t="str">
        <f t="shared" si="1058"/>
        <v>MRG</v>
      </c>
      <c r="BN2531" s="370" t="str">
        <f t="shared" si="1059"/>
        <v/>
      </c>
      <c r="BO2531" s="370" t="str">
        <f t="shared" si="1060"/>
        <v>CNDR</v>
      </c>
      <c r="BP2531" s="370" t="str">
        <f t="shared" si="1061"/>
        <v/>
      </c>
      <c r="BQ2531" s="370" t="str">
        <f t="shared" si="1062"/>
        <v>CUR</v>
      </c>
      <c r="BR2531" s="370" t="str">
        <f t="shared" si="1063"/>
        <v/>
      </c>
      <c r="BS2531" s="370" t="s">
        <v>7</v>
      </c>
      <c r="BT2531" s="370" t="s">
        <v>825</v>
      </c>
      <c r="BU2531" s="370" t="s">
        <v>824</v>
      </c>
      <c r="BV2531" s="371">
        <v>14</v>
      </c>
      <c r="BW2531" s="372" t="s">
        <v>158</v>
      </c>
      <c r="BX2531" s="371">
        <v>14.5</v>
      </c>
      <c r="BY2531" s="371"/>
      <c r="BZ2531" s="371"/>
      <c r="CA2531" s="374"/>
      <c r="CB2531" s="374"/>
      <c r="CC2531" s="375" t="b">
        <f>Master[[#This Row],[ETM Kms]]=Master[[#This Row],[Kms]]</f>
        <v>1</v>
      </c>
    </row>
    <row r="2532" spans="1:81" hidden="1">
      <c r="A2532" s="149" t="s">
        <v>7</v>
      </c>
      <c r="B2532" s="149" t="str">
        <f t="array" ref="B2532">VLOOKUP(INDEX($D$4:$D2532,_xlfn.XMATCH(FALSE,ISBLANK($D$4:$D2532),0,-1)), BusTypeLookup,2,FALSE)</f>
        <v>Mini-40</v>
      </c>
      <c r="C2532" s="149" t="str" cm="1">
        <f t="array" ref="C2532">INDEX($D$4:$D2532,_xlfn.XMATCH(FALSE,ISBLANK($D$4:$D2532),0,-1))</f>
        <v>M6</v>
      </c>
      <c r="D2532" s="354"/>
      <c r="E2532" s="354"/>
      <c r="F2532" s="355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2" s="356"/>
      <c r="H2532" s="356"/>
      <c r="I2532" s="354"/>
      <c r="J2532" s="358" t="str" cm="1">
        <f t="array" ref="J2532">IF(
ISNUMBER(FIND("A",I2532)),
I2532 &amp; IF(ISNUMBER(FIND("A",     INDEX(I2533:I$4019,MATCH(FALSE,ISBLANK(I2533:I$4019),0)))),"", INDEX(I2533:I$4019,MATCH(FALSE,ISBLANK(I2533:I$4019),0))  ),J2531
)</f>
        <v>56A56</v>
      </c>
      <c r="K2532" s="358" t="str">
        <f t="array" ref="K2532">INDEX($I$4:$I2532, _xlfn.XMATCH(FALSE,ISBLANK($I$4:$I2532),0,-1))</f>
        <v>56A</v>
      </c>
      <c r="L2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58" t="str">
        <f>IF(ISBLANK(Master[[#This Row],[Depot override]]), Master[[#This Row],[Depot]], Master[[#This Row],[Depot override]])</f>
        <v>MRG</v>
      </c>
      <c r="N2532" s="358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58">
        <f>VLOOKUP(Master[[#This Row],[Full ETM Route No]],ETMRoutes[[Full ETM Route No]:[Kms]],7,FALSE)</f>
        <v>20</v>
      </c>
      <c r="P2532" s="359" t="str">
        <f>IF(ISBLANK(Master[[#This Row],[Depot override]]), Master[[#This Row],[Depot]], Master[[#This Row],[Depot override]]) &amp; Master[[#This Row],[ETM Route No]]</f>
        <v>MRG110</v>
      </c>
      <c r="Q2532" s="360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61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2" s="361"/>
      <c r="T2532" s="361"/>
      <c r="U2532" s="361"/>
      <c r="V2532" s="361"/>
      <c r="W2532" s="189" t="str">
        <f t="shared" si="1067"/>
        <v>CUR</v>
      </c>
      <c r="X2532" s="189" t="s">
        <v>5912</v>
      </c>
      <c r="Y2532" s="189" t="str">
        <f t="shared" si="1049"/>
        <v/>
      </c>
      <c r="Z2532" s="189" t="str">
        <f t="shared" si="1066"/>
        <v/>
      </c>
      <c r="AA2532" s="189" t="str">
        <f t="shared" si="1048"/>
        <v/>
      </c>
      <c r="AB2532" s="189" t="str">
        <f t="shared" si="1065"/>
        <v>MRG</v>
      </c>
      <c r="AC2532" s="362" t="str">
        <f t="shared" si="1064"/>
        <v>CURCHOREM-CHANDOR-MARGAO</v>
      </c>
      <c r="AD2532" s="354">
        <v>20</v>
      </c>
      <c r="AE2532" s="364"/>
      <c r="AF2532" s="856"/>
      <c r="AG2532" s="363"/>
      <c r="AH2532" s="364"/>
      <c r="AI2532" s="856"/>
      <c r="AJ2532" s="365">
        <f t="shared" si="1052"/>
        <v>0.64583333333333337</v>
      </c>
      <c r="AK2532" s="365" t="str">
        <f t="shared" si="1053"/>
        <v/>
      </c>
      <c r="AL2532" s="365"/>
      <c r="AM2532" s="365"/>
      <c r="AN2532" s="365"/>
      <c r="AO2532" s="365">
        <f t="shared" si="1054"/>
        <v>0.68055555555555547</v>
      </c>
      <c r="AP2532" s="354"/>
      <c r="AQ2532" s="354"/>
      <c r="AR2532" s="365" t="str">
        <f>IF(LEN(Master[[#This Row],[Spread Hrs.]])=0, "", TIME(TRUNC(Master[[#This Row],[Spread Hrs.]]),60*(Master[[#This Row],[Spread Hrs.]]-TRUNC(Master[[#This Row],[Spread Hrs.]]))/0.6,0))</f>
        <v/>
      </c>
      <c r="AS2532" s="365" t="str">
        <f>IF(LEN(Master[[#This Row],[Wrk Hrs.]])=0, "", TIME(TRUNC(Master[[#This Row],[Wrk Hrs.]]),60*(Master[[#This Row],[Wrk Hrs.]]-TRUNC(Master[[#This Row],[Wrk Hrs.]]))/0.6,0))</f>
        <v/>
      </c>
      <c r="AT2532" s="366" t="str">
        <f>IF($K2532&lt;&gt;$K2533,SUMIFS(Master[Kms],Master[Leg],Master[[#This Row],[Leg]],Master[Depot],Master[[#This Row],[Depot]]),"")</f>
        <v/>
      </c>
      <c r="AU2532" s="365" t="str">
        <f>IF(LEN(Master[[#This Row],[Drv OT2]])=0, "", TIME(TRUNC(Master[[#This Row],[Drv OT2]]),60*(Master[[#This Row],[Drv OT2]]-TRUNC(Master[[#This Row],[Drv OT2]]))/0.6,0))</f>
        <v/>
      </c>
      <c r="AV2532" s="365" t="str">
        <f>IF(LEN(Master[[#This Row],[Cond OT2]])=0, "", TIME(TRUNC(Master[[#This Row],[Cond OT2]]),60*(Master[[#This Row],[Cond OT2]]-TRUNC(Master[[#This Row],[Cond OT2]]))/0.6,0))</f>
        <v/>
      </c>
      <c r="AW2532" s="354"/>
      <c r="AX2532" s="354"/>
      <c r="AY2532" s="354" t="str">
        <f t="shared" si="1056"/>
        <v/>
      </c>
      <c r="AZ2532" s="354" t="str">
        <f t="shared" si="1057"/>
        <v/>
      </c>
      <c r="BA2532" s="422" t="s">
        <v>3</v>
      </c>
      <c r="BB2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2" s="368" t="str">
        <f>IF(Master[[#This Row],[rb-straight]]&lt;Master[[#This Row],[rb-reverse]],Master[[#This Row],[rb-straight]],Master[[#This Row],[rb-reverse]])</f>
        <v>CURCHOREM-CHANDOR-MARGAO</v>
      </c>
      <c r="BJ2532" s="369">
        <f>IF(ISNUMBER(FIND("A",Master[[#This Row],[Leg]])), DATE(1900, 1, 1), DATE(1900,1,1)+1) + Master[[#This Row],[Dep]]</f>
        <v>1.6458333333333335</v>
      </c>
      <c r="BK2532" s="360">
        <f>IF(Master[[#This Row],[Arr]]&lt;Master[[#This Row],[Dep]], 1, 0)</f>
        <v>0</v>
      </c>
      <c r="BL2532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532" s="370" t="str">
        <f t="shared" si="1058"/>
        <v>CUR</v>
      </c>
      <c r="BN2532" s="370" t="str">
        <f t="shared" si="1059"/>
        <v/>
      </c>
      <c r="BO2532" s="370" t="str">
        <f t="shared" si="1060"/>
        <v>CNDR</v>
      </c>
      <c r="BP2532" s="370" t="str">
        <f t="shared" si="1061"/>
        <v/>
      </c>
      <c r="BQ2532" s="370" t="str">
        <f t="shared" si="1062"/>
        <v>MRG</v>
      </c>
      <c r="BR2532" s="370" t="str">
        <f t="shared" si="1063"/>
        <v/>
      </c>
      <c r="BS2532" s="370" t="s">
        <v>824</v>
      </c>
      <c r="BT2532" s="370" t="s">
        <v>825</v>
      </c>
      <c r="BU2532" s="370" t="s">
        <v>7</v>
      </c>
      <c r="BV2532" s="371">
        <v>15.3</v>
      </c>
      <c r="BW2532" s="372" t="s">
        <v>158</v>
      </c>
      <c r="BX2532" s="371">
        <v>16.2</v>
      </c>
      <c r="BY2532" s="371"/>
      <c r="BZ2532" s="371"/>
      <c r="CA2532" s="374"/>
      <c r="CB2532" s="374"/>
      <c r="CC2532" s="375" t="b">
        <f>Master[[#This Row],[ETM Kms]]=Master[[#This Row],[Kms]]</f>
        <v>1</v>
      </c>
    </row>
    <row r="2533" spans="1:81" hidden="1">
      <c r="A2533" s="149" t="s">
        <v>7</v>
      </c>
      <c r="B2533" s="149" t="str">
        <f t="array" ref="B2533">VLOOKUP(INDEX($D$4:$D2533,_xlfn.XMATCH(FALSE,ISBLANK($D$4:$D2533),0,-1)), BusTypeLookup,2,FALSE)</f>
        <v>Mini-40</v>
      </c>
      <c r="C2533" s="149" t="str" cm="1">
        <f t="array" ref="C2533">INDEX($D$4:$D2533,_xlfn.XMATCH(FALSE,ISBLANK($D$4:$D2533),0,-1))</f>
        <v>M6</v>
      </c>
      <c r="D2533" s="354"/>
      <c r="E2533" s="354"/>
      <c r="F2533" s="355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3" s="356"/>
      <c r="H2533" s="356"/>
      <c r="I2533" s="354"/>
      <c r="J2533" s="358" t="str" cm="1">
        <f t="array" ref="J2533">IF(
ISNUMBER(FIND("A",I2533)),
I2533 &amp; IF(ISNUMBER(FIND("A",     INDEX(I2534:I$4019,MATCH(FALSE,ISBLANK(I2534:I$4019),0)))),"", INDEX(I2534:I$4019,MATCH(FALSE,ISBLANK(I2534:I$4019),0))  ),J2532
)</f>
        <v>56A56</v>
      </c>
      <c r="K2533" s="358" t="str">
        <f t="array" ref="K2533">INDEX($I$4:$I2533, _xlfn.XMATCH(FALSE,ISBLANK($I$4:$I2533),0,-1))</f>
        <v>56A</v>
      </c>
      <c r="L2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58" t="str">
        <f>IF(ISBLANK(Master[[#This Row],[Depot override]]), Master[[#This Row],[Depot]], Master[[#This Row],[Depot override]])</f>
        <v>MRG</v>
      </c>
      <c r="N2533" s="358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58">
        <f>VLOOKUP(Master[[#This Row],[Full ETM Route No]],ETMRoutes[[Full ETM Route No]:[Kms]],7,FALSE)</f>
        <v>20</v>
      </c>
      <c r="P2533" s="359" t="str">
        <f>IF(ISBLANK(Master[[#This Row],[Depot override]]), Master[[#This Row],[Depot]], Master[[#This Row],[Depot override]]) &amp; Master[[#This Row],[ETM Route No]]</f>
        <v>MRG110</v>
      </c>
      <c r="Q2533" s="360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61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3" s="361"/>
      <c r="T2533" s="361"/>
      <c r="U2533" s="361"/>
      <c r="V2533" s="361"/>
      <c r="W2533" s="189" t="str">
        <f t="shared" si="1067"/>
        <v>MRG</v>
      </c>
      <c r="X2533" s="189" t="s">
        <v>5912</v>
      </c>
      <c r="Y2533" s="189" t="str">
        <f t="shared" si="1049"/>
        <v/>
      </c>
      <c r="Z2533" s="189" t="str">
        <f t="shared" si="1066"/>
        <v/>
      </c>
      <c r="AA2533" s="189" t="str">
        <f t="shared" si="1048"/>
        <v/>
      </c>
      <c r="AB2533" s="189" t="str">
        <f t="shared" si="1065"/>
        <v>CUR</v>
      </c>
      <c r="AC2533" s="362" t="str">
        <f t="shared" si="1064"/>
        <v>MARGAO-CHANDOR-CURCHOREM</v>
      </c>
      <c r="AD2533" s="354">
        <v>20</v>
      </c>
      <c r="AE2533" s="364"/>
      <c r="AF2533" s="856"/>
      <c r="AG2533" s="363"/>
      <c r="AH2533" s="364"/>
      <c r="AI2533" s="856"/>
      <c r="AJ2533" s="365">
        <f t="shared" si="1052"/>
        <v>0.6875</v>
      </c>
      <c r="AK2533" s="365" t="str">
        <f t="shared" si="1053"/>
        <v/>
      </c>
      <c r="AL2533" s="365"/>
      <c r="AM2533" s="365"/>
      <c r="AN2533" s="365"/>
      <c r="AO2533" s="365">
        <f t="shared" si="1054"/>
        <v>0.71527777777777779</v>
      </c>
      <c r="AP2533" s="354"/>
      <c r="AQ2533" s="354"/>
      <c r="AR2533" s="365" t="str">
        <f>IF(LEN(Master[[#This Row],[Spread Hrs.]])=0, "", TIME(TRUNC(Master[[#This Row],[Spread Hrs.]]),60*(Master[[#This Row],[Spread Hrs.]]-TRUNC(Master[[#This Row],[Spread Hrs.]]))/0.6,0))</f>
        <v/>
      </c>
      <c r="AS2533" s="365" t="str">
        <f>IF(LEN(Master[[#This Row],[Wrk Hrs.]])=0, "", TIME(TRUNC(Master[[#This Row],[Wrk Hrs.]]),60*(Master[[#This Row],[Wrk Hrs.]]-TRUNC(Master[[#This Row],[Wrk Hrs.]]))/0.6,0))</f>
        <v/>
      </c>
      <c r="AT2533" s="366" t="str">
        <f>IF($K2533&lt;&gt;$K2534,SUMIFS(Master[Kms],Master[Leg],Master[[#This Row],[Leg]],Master[Depot],Master[[#This Row],[Depot]]),"")</f>
        <v/>
      </c>
      <c r="AU2533" s="365" t="str">
        <f>IF(LEN(Master[[#This Row],[Drv OT2]])=0, "", TIME(TRUNC(Master[[#This Row],[Drv OT2]]),60*(Master[[#This Row],[Drv OT2]]-TRUNC(Master[[#This Row],[Drv OT2]]))/0.6,0))</f>
        <v/>
      </c>
      <c r="AV2533" s="365" t="str">
        <f>IF(LEN(Master[[#This Row],[Cond OT2]])=0, "", TIME(TRUNC(Master[[#This Row],[Cond OT2]]),60*(Master[[#This Row],[Cond OT2]]-TRUNC(Master[[#This Row],[Cond OT2]]))/0.6,0))</f>
        <v/>
      </c>
      <c r="AW2533" s="354"/>
      <c r="AX2533" s="354"/>
      <c r="AY2533" s="354" t="str">
        <f t="shared" si="1056"/>
        <v/>
      </c>
      <c r="AZ2533" s="354" t="str">
        <f t="shared" si="1057"/>
        <v/>
      </c>
      <c r="BA2533" s="422" t="s">
        <v>3</v>
      </c>
      <c r="BB2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3" s="368" t="str">
        <f>IF(Master[[#This Row],[rb-straight]]&lt;Master[[#This Row],[rb-reverse]],Master[[#This Row],[rb-straight]],Master[[#This Row],[rb-reverse]])</f>
        <v>CURCHOREM-CHANDOR-MARGAO</v>
      </c>
      <c r="BJ2533" s="369">
        <f>IF(ISNUMBER(FIND("A",Master[[#This Row],[Leg]])), DATE(1900, 1, 1), DATE(1900,1,1)+1) + Master[[#This Row],[Dep]]</f>
        <v>1.6875</v>
      </c>
      <c r="BK2533" s="360">
        <f>IF(Master[[#This Row],[Arr]]&lt;Master[[#This Row],[Dep]], 1, 0)</f>
        <v>0</v>
      </c>
      <c r="BL2533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3" s="370" t="str">
        <f t="shared" si="1058"/>
        <v>MRG</v>
      </c>
      <c r="BN2533" s="370" t="str">
        <f t="shared" si="1059"/>
        <v/>
      </c>
      <c r="BO2533" s="370" t="str">
        <f t="shared" si="1060"/>
        <v>CNDR</v>
      </c>
      <c r="BP2533" s="370" t="str">
        <f t="shared" si="1061"/>
        <v/>
      </c>
      <c r="BQ2533" s="370" t="str">
        <f t="shared" si="1062"/>
        <v>CUR</v>
      </c>
      <c r="BR2533" s="370" t="str">
        <f t="shared" si="1063"/>
        <v/>
      </c>
      <c r="BS2533" s="370" t="s">
        <v>7</v>
      </c>
      <c r="BT2533" s="370" t="s">
        <v>825</v>
      </c>
      <c r="BU2533" s="370" t="s">
        <v>824</v>
      </c>
      <c r="BV2533" s="371">
        <v>16.3</v>
      </c>
      <c r="BW2533" s="372" t="s">
        <v>158</v>
      </c>
      <c r="BX2533" s="371">
        <v>17.100000000000001</v>
      </c>
      <c r="BY2533" s="371"/>
      <c r="BZ2533" s="371"/>
      <c r="CA2533" s="374"/>
      <c r="CB2533" s="374"/>
      <c r="CC2533" s="375" t="b">
        <f>Master[[#This Row],[ETM Kms]]=Master[[#This Row],[Kms]]</f>
        <v>1</v>
      </c>
    </row>
    <row r="2534" spans="1:81" hidden="1">
      <c r="A2534" s="149" t="s">
        <v>7</v>
      </c>
      <c r="B2534" s="149" t="str">
        <f t="array" ref="B2534">VLOOKUP(INDEX($D$4:$D2534,_xlfn.XMATCH(FALSE,ISBLANK($D$4:$D2534),0,-1)), BusTypeLookup,2,FALSE)</f>
        <v>Mini-40</v>
      </c>
      <c r="C2534" s="149" t="str" cm="1">
        <f t="array" ref="C2534">INDEX($D$4:$D2534,_xlfn.XMATCH(FALSE,ISBLANK($D$4:$D2534),0,-1))</f>
        <v>M6</v>
      </c>
      <c r="D2534" s="354"/>
      <c r="E2534" s="354"/>
      <c r="F2534" s="355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4" s="356"/>
      <c r="H2534" s="356"/>
      <c r="I2534" s="354"/>
      <c r="J2534" s="358" t="str" cm="1">
        <f t="array" ref="J2534">IF(
ISNUMBER(FIND("A",I2534)),
I2534 &amp; IF(ISNUMBER(FIND("A",     INDEX(I2535:I$4019,MATCH(FALSE,ISBLANK(I2535:I$4019),0)))),"", INDEX(I2535:I$4019,MATCH(FALSE,ISBLANK(I2535:I$4019),0))  ),J2533
)</f>
        <v>56A56</v>
      </c>
      <c r="K2534" s="358" t="str">
        <f t="array" ref="K2534">INDEX($I$4:$I2534, _xlfn.XMATCH(FALSE,ISBLANK($I$4:$I2534),0,-1))</f>
        <v>56A</v>
      </c>
      <c r="L2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58" t="str">
        <f>IF(ISBLANK(Master[[#This Row],[Depot override]]), Master[[#This Row],[Depot]], Master[[#This Row],[Depot override]])</f>
        <v>MRG</v>
      </c>
      <c r="N2534" s="358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58">
        <f>VLOOKUP(Master[[#This Row],[Full ETM Route No]],ETMRoutes[[Full ETM Route No]:[Kms]],7,FALSE)</f>
        <v>20</v>
      </c>
      <c r="P2534" s="359" t="str">
        <f>IF(ISBLANK(Master[[#This Row],[Depot override]]), Master[[#This Row],[Depot]], Master[[#This Row],[Depot override]]) &amp; Master[[#This Row],[ETM Route No]]</f>
        <v>MRG110</v>
      </c>
      <c r="Q2534" s="360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61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4" s="361"/>
      <c r="T2534" s="361"/>
      <c r="U2534" s="361"/>
      <c r="V2534" s="361"/>
      <c r="W2534" s="189" t="str">
        <f t="shared" si="1067"/>
        <v>CUR</v>
      </c>
      <c r="X2534" s="189" t="s">
        <v>5912</v>
      </c>
      <c r="Y2534" s="189" t="str">
        <f t="shared" si="1049"/>
        <v/>
      </c>
      <c r="Z2534" s="189" t="str">
        <f t="shared" si="1066"/>
        <v/>
      </c>
      <c r="AA2534" s="189" t="str">
        <f t="shared" si="1048"/>
        <v/>
      </c>
      <c r="AB2534" s="189" t="str">
        <f t="shared" si="1065"/>
        <v>MRG</v>
      </c>
      <c r="AC2534" s="362" t="str">
        <f t="shared" si="1064"/>
        <v>CURCHOREM-CHANDOR-MARGAO</v>
      </c>
      <c r="AD2534" s="354">
        <v>20</v>
      </c>
      <c r="AE2534" s="364"/>
      <c r="AF2534" s="856"/>
      <c r="AG2534" s="363"/>
      <c r="AH2534" s="364"/>
      <c r="AI2534" s="856"/>
      <c r="AJ2534" s="365">
        <f t="shared" si="1052"/>
        <v>0.72916666666666663</v>
      </c>
      <c r="AK2534" s="365" t="str">
        <f t="shared" si="1053"/>
        <v/>
      </c>
      <c r="AL2534" s="365"/>
      <c r="AM2534" s="365"/>
      <c r="AN2534" s="365"/>
      <c r="AO2534" s="365">
        <f t="shared" si="1054"/>
        <v>0.76388888888888884</v>
      </c>
      <c r="AP2534" s="354"/>
      <c r="AQ2534" s="354"/>
      <c r="AR2534" s="365" t="str">
        <f>IF(LEN(Master[[#This Row],[Spread Hrs.]])=0, "", TIME(TRUNC(Master[[#This Row],[Spread Hrs.]]),60*(Master[[#This Row],[Spread Hrs.]]-TRUNC(Master[[#This Row],[Spread Hrs.]]))/0.6,0))</f>
        <v/>
      </c>
      <c r="AS2534" s="365" t="str">
        <f>IF(LEN(Master[[#This Row],[Wrk Hrs.]])=0, "", TIME(TRUNC(Master[[#This Row],[Wrk Hrs.]]),60*(Master[[#This Row],[Wrk Hrs.]]-TRUNC(Master[[#This Row],[Wrk Hrs.]]))/0.6,0))</f>
        <v/>
      </c>
      <c r="AT2534" s="366" t="str">
        <f>IF($K2534&lt;&gt;$K2535,SUMIFS(Master[Kms],Master[Leg],Master[[#This Row],[Leg]],Master[Depot],Master[[#This Row],[Depot]]),"")</f>
        <v/>
      </c>
      <c r="AU2534" s="365" t="str">
        <f>IF(LEN(Master[[#This Row],[Drv OT2]])=0, "", TIME(TRUNC(Master[[#This Row],[Drv OT2]]),60*(Master[[#This Row],[Drv OT2]]-TRUNC(Master[[#This Row],[Drv OT2]]))/0.6,0))</f>
        <v/>
      </c>
      <c r="AV2534" s="365" t="str">
        <f>IF(LEN(Master[[#This Row],[Cond OT2]])=0, "", TIME(TRUNC(Master[[#This Row],[Cond OT2]]),60*(Master[[#This Row],[Cond OT2]]-TRUNC(Master[[#This Row],[Cond OT2]]))/0.6,0))</f>
        <v/>
      </c>
      <c r="AW2534" s="354"/>
      <c r="AX2534" s="354"/>
      <c r="AY2534" s="354" t="str">
        <f t="shared" si="1056"/>
        <v/>
      </c>
      <c r="AZ2534" s="354" t="str">
        <f t="shared" si="1057"/>
        <v/>
      </c>
      <c r="BA2534" s="422" t="s">
        <v>3</v>
      </c>
      <c r="BB25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4" s="368" t="str">
        <f>IF(Master[[#This Row],[rb-straight]]&lt;Master[[#This Row],[rb-reverse]],Master[[#This Row],[rb-straight]],Master[[#This Row],[rb-reverse]])</f>
        <v>CURCHOREM-CHANDOR-MARGAO</v>
      </c>
      <c r="BJ2534" s="369">
        <f>IF(ISNUMBER(FIND("A",Master[[#This Row],[Leg]])), DATE(1900, 1, 1), DATE(1900,1,1)+1) + Master[[#This Row],[Dep]]</f>
        <v>1.7291666666666665</v>
      </c>
      <c r="BK2534" s="360">
        <f>IF(Master[[#This Row],[Arr]]&lt;Master[[#This Row],[Dep]], 1, 0)</f>
        <v>0</v>
      </c>
      <c r="BL2534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4" s="370" t="str">
        <f t="shared" si="1058"/>
        <v>CUR</v>
      </c>
      <c r="BN2534" s="370" t="str">
        <f t="shared" si="1059"/>
        <v/>
      </c>
      <c r="BO2534" s="370" t="str">
        <f t="shared" si="1060"/>
        <v>CNDR</v>
      </c>
      <c r="BP2534" s="370" t="str">
        <f t="shared" si="1061"/>
        <v/>
      </c>
      <c r="BQ2534" s="370" t="str">
        <f t="shared" si="1062"/>
        <v>MRG</v>
      </c>
      <c r="BR2534" s="370" t="str">
        <f t="shared" si="1063"/>
        <v/>
      </c>
      <c r="BS2534" s="370" t="s">
        <v>824</v>
      </c>
      <c r="BT2534" s="370" t="s">
        <v>825</v>
      </c>
      <c r="BU2534" s="370" t="s">
        <v>7</v>
      </c>
      <c r="BV2534" s="371">
        <v>17.3</v>
      </c>
      <c r="BW2534" s="372" t="s">
        <v>158</v>
      </c>
      <c r="BX2534" s="371">
        <v>18.2</v>
      </c>
      <c r="BY2534" s="371"/>
      <c r="BZ2534" s="371"/>
      <c r="CA2534" s="374"/>
      <c r="CB2534" s="374"/>
      <c r="CC2534" s="375" t="b">
        <f>Master[[#This Row],[ETM Kms]]=Master[[#This Row],[Kms]]</f>
        <v>1</v>
      </c>
    </row>
    <row r="2535" spans="1:81" hidden="1">
      <c r="A2535" s="149" t="s">
        <v>7</v>
      </c>
      <c r="B2535" s="149" t="str">
        <f t="array" ref="B2535">VLOOKUP(INDEX($D$4:$D2535,_xlfn.XMATCH(FALSE,ISBLANK($D$4:$D2535),0,-1)), BusTypeLookup,2,FALSE)</f>
        <v>Mini-40</v>
      </c>
      <c r="C2535" s="149" t="str" cm="1">
        <f t="array" ref="C2535">INDEX($D$4:$D2535,_xlfn.XMATCH(FALSE,ISBLANK($D$4:$D2535),0,-1))</f>
        <v>M6</v>
      </c>
      <c r="D2535" s="354"/>
      <c r="E2535" s="354"/>
      <c r="F2535" s="355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5" s="356"/>
      <c r="H2535" s="356"/>
      <c r="I2535" s="354"/>
      <c r="J2535" s="358" t="str" cm="1">
        <f t="array" ref="J2535">IF(
ISNUMBER(FIND("A",I2535)),
I2535 &amp; IF(ISNUMBER(FIND("A",     INDEX(I2536:I$4019,MATCH(FALSE,ISBLANK(I2536:I$4019),0)))),"", INDEX(I2536:I$4019,MATCH(FALSE,ISBLANK(I2536:I$4019),0))  ),J2534
)</f>
        <v>56A56</v>
      </c>
      <c r="K2535" s="358" t="str">
        <f t="array" ref="K2535">INDEX($I$4:$I2535, _xlfn.XMATCH(FALSE,ISBLANK($I$4:$I2535),0,-1))</f>
        <v>56A</v>
      </c>
      <c r="L2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58" t="str">
        <f>IF(ISBLANK(Master[[#This Row],[Depot override]]), Master[[#This Row],[Depot]], Master[[#This Row],[Depot override]])</f>
        <v>MRG</v>
      </c>
      <c r="N2535" s="358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58">
        <f>VLOOKUP(Master[[#This Row],[Full ETM Route No]],ETMRoutes[[Full ETM Route No]:[Kms]],7,FALSE)</f>
        <v>20</v>
      </c>
      <c r="P2535" s="359" t="str">
        <f>IF(ISBLANK(Master[[#This Row],[Depot override]]), Master[[#This Row],[Depot]], Master[[#This Row],[Depot override]]) &amp; Master[[#This Row],[ETM Route No]]</f>
        <v>MRG110</v>
      </c>
      <c r="Q2535" s="360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61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5" s="361"/>
      <c r="T2535" s="361"/>
      <c r="U2535" s="361"/>
      <c r="V2535" s="361"/>
      <c r="W2535" s="189" t="str">
        <f t="shared" si="1067"/>
        <v>MRG</v>
      </c>
      <c r="X2535" s="189" t="s">
        <v>5912</v>
      </c>
      <c r="Y2535" s="189" t="str">
        <f t="shared" si="1049"/>
        <v/>
      </c>
      <c r="Z2535" s="189" t="str">
        <f t="shared" si="1066"/>
        <v/>
      </c>
      <c r="AA2535" s="189" t="str">
        <f t="shared" si="1048"/>
        <v/>
      </c>
      <c r="AB2535" s="189" t="str">
        <f t="shared" si="1065"/>
        <v>CUR</v>
      </c>
      <c r="AC2535" s="362" t="str">
        <f t="shared" si="1064"/>
        <v>MARGAO-CHANDOR-CURCHOREM</v>
      </c>
      <c r="AD2535" s="354">
        <v>20</v>
      </c>
      <c r="AE2535" s="364"/>
      <c r="AF2535" s="856"/>
      <c r="AG2535" s="363"/>
      <c r="AH2535" s="364"/>
      <c r="AI2535" s="856"/>
      <c r="AJ2535" s="365">
        <f t="shared" si="1052"/>
        <v>0.77777777777777779</v>
      </c>
      <c r="AK2535" s="365" t="str">
        <f t="shared" si="1053"/>
        <v/>
      </c>
      <c r="AL2535" s="365"/>
      <c r="AM2535" s="365"/>
      <c r="AN2535" s="365"/>
      <c r="AO2535" s="365">
        <f t="shared" si="1054"/>
        <v>0.8125</v>
      </c>
      <c r="AP2535" s="354"/>
      <c r="AQ2535" s="354"/>
      <c r="AR2535" s="365" t="str">
        <f>IF(LEN(Master[[#This Row],[Spread Hrs.]])=0, "", TIME(TRUNC(Master[[#This Row],[Spread Hrs.]]),60*(Master[[#This Row],[Spread Hrs.]]-TRUNC(Master[[#This Row],[Spread Hrs.]]))/0.6,0))</f>
        <v/>
      </c>
      <c r="AS2535" s="365" t="str">
        <f>IF(LEN(Master[[#This Row],[Wrk Hrs.]])=0, "", TIME(TRUNC(Master[[#This Row],[Wrk Hrs.]]),60*(Master[[#This Row],[Wrk Hrs.]]-TRUNC(Master[[#This Row],[Wrk Hrs.]]))/0.6,0))</f>
        <v/>
      </c>
      <c r="AT2535" s="366" t="str">
        <f>IF($K2535&lt;&gt;$K2536,SUMIFS(Master[Kms],Master[Leg],Master[[#This Row],[Leg]],Master[Depot],Master[[#This Row],[Depot]]),"")</f>
        <v/>
      </c>
      <c r="AU2535" s="365" t="str">
        <f>IF(LEN(Master[[#This Row],[Drv OT2]])=0, "", TIME(TRUNC(Master[[#This Row],[Drv OT2]]),60*(Master[[#This Row],[Drv OT2]]-TRUNC(Master[[#This Row],[Drv OT2]]))/0.6,0))</f>
        <v/>
      </c>
      <c r="AV2535" s="365" t="str">
        <f>IF(LEN(Master[[#This Row],[Cond OT2]])=0, "", TIME(TRUNC(Master[[#This Row],[Cond OT2]]),60*(Master[[#This Row],[Cond OT2]]-TRUNC(Master[[#This Row],[Cond OT2]]))/0.6,0))</f>
        <v/>
      </c>
      <c r="AW2535" s="354"/>
      <c r="AX2535" s="354"/>
      <c r="AY2535" s="354" t="str">
        <f t="shared" si="1056"/>
        <v/>
      </c>
      <c r="AZ2535" s="354" t="str">
        <f t="shared" si="1057"/>
        <v/>
      </c>
      <c r="BA2535" s="422" t="s">
        <v>3</v>
      </c>
      <c r="BB25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5" s="368" t="str">
        <f>IF(Master[[#This Row],[rb-straight]]&lt;Master[[#This Row],[rb-reverse]],Master[[#This Row],[rb-straight]],Master[[#This Row],[rb-reverse]])</f>
        <v>CURCHOREM-CHANDOR-MARGAO</v>
      </c>
      <c r="BJ2535" s="369">
        <f>IF(ISNUMBER(FIND("A",Master[[#This Row],[Leg]])), DATE(1900, 1, 1), DATE(1900,1,1)+1) + Master[[#This Row],[Dep]]</f>
        <v>1.7777777777777777</v>
      </c>
      <c r="BK2535" s="360">
        <f>IF(Master[[#This Row],[Arr]]&lt;Master[[#This Row],[Dep]], 1, 0)</f>
        <v>0</v>
      </c>
      <c r="BL2535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5" s="370" t="str">
        <f t="shared" si="1058"/>
        <v>MRG</v>
      </c>
      <c r="BN2535" s="370" t="str">
        <f t="shared" si="1059"/>
        <v/>
      </c>
      <c r="BO2535" s="370" t="str">
        <f t="shared" si="1060"/>
        <v>CNDR</v>
      </c>
      <c r="BP2535" s="370" t="str">
        <f t="shared" si="1061"/>
        <v/>
      </c>
      <c r="BQ2535" s="370" t="str">
        <f t="shared" si="1062"/>
        <v>CUR</v>
      </c>
      <c r="BR2535" s="370" t="str">
        <f t="shared" si="1063"/>
        <v/>
      </c>
      <c r="BS2535" s="370" t="s">
        <v>7</v>
      </c>
      <c r="BT2535" s="370" t="s">
        <v>825</v>
      </c>
      <c r="BU2535" s="370" t="s">
        <v>824</v>
      </c>
      <c r="BV2535" s="371">
        <v>18.399999999999999</v>
      </c>
      <c r="BW2535" s="372" t="s">
        <v>158</v>
      </c>
      <c r="BX2535" s="371">
        <v>19.3</v>
      </c>
      <c r="BY2535" s="371"/>
      <c r="BZ2535" s="371"/>
      <c r="CA2535" s="374"/>
      <c r="CB2535" s="374"/>
      <c r="CC2535" s="375" t="b">
        <f>Master[[#This Row],[ETM Kms]]=Master[[#This Row],[Kms]]</f>
        <v>1</v>
      </c>
    </row>
    <row r="2536" spans="1:81" hidden="1">
      <c r="A2536" s="149" t="s">
        <v>7</v>
      </c>
      <c r="B2536" s="149" t="str">
        <f t="array" ref="B2536">VLOOKUP(INDEX($D$4:$D2536,_xlfn.XMATCH(FALSE,ISBLANK($D$4:$D2536),0,-1)), BusTypeLookup,2,FALSE)</f>
        <v>Mini-40</v>
      </c>
      <c r="C2536" s="149" t="str" cm="1">
        <f t="array" ref="C2536">INDEX($D$4:$D2536,_xlfn.XMATCH(FALSE,ISBLANK($D$4:$D2536),0,-1))</f>
        <v>M6</v>
      </c>
      <c r="D2536" s="354"/>
      <c r="E2536" s="354"/>
      <c r="F2536" s="355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6" s="356"/>
      <c r="H2536" s="356"/>
      <c r="I2536" s="354"/>
      <c r="J2536" s="358" t="str" cm="1">
        <f t="array" ref="J2536">IF(
ISNUMBER(FIND("A",I2536)),
I2536 &amp; IF(ISNUMBER(FIND("A",     INDEX(I2537:I$4019,MATCH(FALSE,ISBLANK(I2537:I$4019),0)))),"", INDEX(I2537:I$4019,MATCH(FALSE,ISBLANK(I2537:I$4019),0))  ),J2535
)</f>
        <v>56A56</v>
      </c>
      <c r="K2536" s="358" t="str">
        <f t="array" ref="K2536">INDEX($I$4:$I2536, _xlfn.XMATCH(FALSE,ISBLANK($I$4:$I2536),0,-1))</f>
        <v>56A</v>
      </c>
      <c r="L2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58" t="str">
        <f>IF(ISBLANK(Master[[#This Row],[Depot override]]), Master[[#This Row],[Depot]], Master[[#This Row],[Depot override]])</f>
        <v>MRG</v>
      </c>
      <c r="N2536" s="358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58">
        <f>VLOOKUP(Master[[#This Row],[Full ETM Route No]],ETMRoutes[[Full ETM Route No]:[Kms]],7,FALSE)</f>
        <v>20</v>
      </c>
      <c r="P2536" s="359" t="str">
        <f>IF(ISBLANK(Master[[#This Row],[Depot override]]), Master[[#This Row],[Depot]], Master[[#This Row],[Depot override]]) &amp; Master[[#This Row],[ETM Route No]]</f>
        <v>MRG110</v>
      </c>
      <c r="Q2536" s="360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61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6" s="361"/>
      <c r="T2536" s="361"/>
      <c r="U2536" s="361"/>
      <c r="V2536" s="361"/>
      <c r="W2536" s="189" t="str">
        <f t="shared" si="1067"/>
        <v>CUR</v>
      </c>
      <c r="X2536" s="189" t="s">
        <v>5912</v>
      </c>
      <c r="Y2536" s="189" t="str">
        <f t="shared" si="1049"/>
        <v/>
      </c>
      <c r="Z2536" s="189" t="str">
        <f t="shared" si="1066"/>
        <v/>
      </c>
      <c r="AA2536" s="189" t="str">
        <f t="shared" si="1048"/>
        <v/>
      </c>
      <c r="AB2536" s="189" t="str">
        <f t="shared" si="1065"/>
        <v>MRG</v>
      </c>
      <c r="AC2536" s="362" t="str">
        <f t="shared" si="1064"/>
        <v>CURCHOREM-CHANDOR-MARGAO</v>
      </c>
      <c r="AD2536" s="354">
        <v>20</v>
      </c>
      <c r="AE2536" s="364"/>
      <c r="AF2536" s="856"/>
      <c r="AG2536" s="363"/>
      <c r="AH2536" s="364"/>
      <c r="AI2536" s="856"/>
      <c r="AJ2536" s="365">
        <f t="shared" si="1052"/>
        <v>0.81597222222222221</v>
      </c>
      <c r="AK2536" s="365" t="str">
        <f t="shared" si="1053"/>
        <v/>
      </c>
      <c r="AL2536" s="365"/>
      <c r="AM2536" s="365"/>
      <c r="AN2536" s="365"/>
      <c r="AO2536" s="365">
        <f t="shared" si="1054"/>
        <v>0.85069444444444453</v>
      </c>
      <c r="AP2536" s="354"/>
      <c r="AQ2536" s="354"/>
      <c r="AR2536" s="365" t="str">
        <f>IF(LEN(Master[[#This Row],[Spread Hrs.]])=0, "", TIME(TRUNC(Master[[#This Row],[Spread Hrs.]]),60*(Master[[#This Row],[Spread Hrs.]]-TRUNC(Master[[#This Row],[Spread Hrs.]]))/0.6,0))</f>
        <v/>
      </c>
      <c r="AS2536" s="365" t="str">
        <f>IF(LEN(Master[[#This Row],[Wrk Hrs.]])=0, "", TIME(TRUNC(Master[[#This Row],[Wrk Hrs.]]),60*(Master[[#This Row],[Wrk Hrs.]]-TRUNC(Master[[#This Row],[Wrk Hrs.]]))/0.6,0))</f>
        <v/>
      </c>
      <c r="AT2536" s="366" t="str">
        <f>IF($K2536&lt;&gt;$K2537,SUMIFS(Master[Kms],Master[Leg],Master[[#This Row],[Leg]],Master[Depot],Master[[#This Row],[Depot]]),"")</f>
        <v/>
      </c>
      <c r="AU2536" s="365" t="str">
        <f>IF(LEN(Master[[#This Row],[Drv OT2]])=0, "", TIME(TRUNC(Master[[#This Row],[Drv OT2]]),60*(Master[[#This Row],[Drv OT2]]-TRUNC(Master[[#This Row],[Drv OT2]]))/0.6,0))</f>
        <v/>
      </c>
      <c r="AV2536" s="365" t="str">
        <f>IF(LEN(Master[[#This Row],[Cond OT2]])=0, "", TIME(TRUNC(Master[[#This Row],[Cond OT2]]),60*(Master[[#This Row],[Cond OT2]]-TRUNC(Master[[#This Row],[Cond OT2]]))/0.6,0))</f>
        <v/>
      </c>
      <c r="AW2536" s="354"/>
      <c r="AX2536" s="354"/>
      <c r="AY2536" s="354" t="str">
        <f t="shared" si="1056"/>
        <v/>
      </c>
      <c r="AZ2536" s="354" t="str">
        <f t="shared" si="1057"/>
        <v/>
      </c>
      <c r="BA2536" s="422" t="s">
        <v>3</v>
      </c>
      <c r="BB25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6" s="368" t="str">
        <f>IF(Master[[#This Row],[rb-straight]]&lt;Master[[#This Row],[rb-reverse]],Master[[#This Row],[rb-straight]],Master[[#This Row],[rb-reverse]])</f>
        <v>CURCHOREM-CHANDOR-MARGAO</v>
      </c>
      <c r="BJ2536" s="369">
        <f>IF(ISNUMBER(FIND("A",Master[[#This Row],[Leg]])), DATE(1900, 1, 1), DATE(1900,1,1)+1) + Master[[#This Row],[Dep]]</f>
        <v>1.8159722222222223</v>
      </c>
      <c r="BK2536" s="360">
        <f>IF(Master[[#This Row],[Arr]]&lt;Master[[#This Row],[Dep]], 1, 0)</f>
        <v>0</v>
      </c>
      <c r="BL2536" s="36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536" s="370" t="str">
        <f t="shared" si="1058"/>
        <v>CUR</v>
      </c>
      <c r="BN2536" s="370" t="str">
        <f t="shared" si="1059"/>
        <v/>
      </c>
      <c r="BO2536" s="370" t="str">
        <f t="shared" si="1060"/>
        <v>CNDR</v>
      </c>
      <c r="BP2536" s="370" t="str">
        <f t="shared" si="1061"/>
        <v/>
      </c>
      <c r="BQ2536" s="370" t="str">
        <f t="shared" si="1062"/>
        <v>MRG</v>
      </c>
      <c r="BR2536" s="370" t="str">
        <f t="shared" si="1063"/>
        <v/>
      </c>
      <c r="BS2536" s="370" t="s">
        <v>824</v>
      </c>
      <c r="BT2536" s="370" t="s">
        <v>825</v>
      </c>
      <c r="BU2536" s="370" t="s">
        <v>7</v>
      </c>
      <c r="BV2536" s="371">
        <v>19.350000000000001</v>
      </c>
      <c r="BW2536" s="372" t="s">
        <v>158</v>
      </c>
      <c r="BX2536" s="371">
        <v>20.25</v>
      </c>
      <c r="BY2536" s="371"/>
      <c r="BZ2536" s="371"/>
      <c r="CA2536" s="374"/>
      <c r="CB2536" s="374"/>
      <c r="CC2536" s="375" t="b">
        <f>Master[[#This Row],[ETM Kms]]=Master[[#This Row],[Kms]]</f>
        <v>1</v>
      </c>
    </row>
    <row r="2537" spans="1:81" hidden="1">
      <c r="A2537" s="149" t="s">
        <v>7</v>
      </c>
      <c r="B2537" s="149" t="str">
        <f t="array" ref="B2537">VLOOKUP(INDEX($D$4:$D2537,_xlfn.XMATCH(FALSE,ISBLANK($D$4:$D2537),0,-1)), BusTypeLookup,2,FALSE)</f>
        <v>Mini-40</v>
      </c>
      <c r="C2537" s="149" t="str" cm="1">
        <f t="array" ref="C2537">INDEX($D$4:$D2537,_xlfn.XMATCH(FALSE,ISBLANK($D$4:$D2537),0,-1))</f>
        <v>M6</v>
      </c>
      <c r="D2537" s="354"/>
      <c r="E2537" s="354"/>
      <c r="F2537" s="355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7" s="356" t="s">
        <v>653</v>
      </c>
      <c r="H2537" s="356"/>
      <c r="I2537" s="354"/>
      <c r="J2537" s="358" t="str" cm="1">
        <f t="array" ref="J2537">IF(
ISNUMBER(FIND("A",I2537)),
I2537 &amp; IF(ISNUMBER(FIND("A",     INDEX(I2538:I$4019,MATCH(FALSE,ISBLANK(I2538:I$4019),0)))),"", INDEX(I2538:I$4019,MATCH(FALSE,ISBLANK(I2538:I$4019),0))  ),J2536
)</f>
        <v>56A56</v>
      </c>
      <c r="K2537" s="358" t="str">
        <f t="array" ref="K2537">INDEX($I$4:$I2537, _xlfn.XMATCH(FALSE,ISBLANK($I$4:$I2537),0,-1))</f>
        <v>56A</v>
      </c>
      <c r="L2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58" t="str">
        <f>IF(ISBLANK(Master[[#This Row],[Depot override]]), Master[[#This Row],[Depot]], Master[[#This Row],[Depot override]])</f>
        <v>MRG</v>
      </c>
      <c r="N2537" s="358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58">
        <f>VLOOKUP(Master[[#This Row],[Full ETM Route No]],ETMRoutes[[Full ETM Route No]:[Kms]],7,FALSE)</f>
        <v>20</v>
      </c>
      <c r="P2537" s="359" t="str">
        <f>IF(ISBLANK(Master[[#This Row],[Depot override]]), Master[[#This Row],[Depot]], Master[[#This Row],[Depot override]]) &amp; Master[[#This Row],[ETM Route No]]</f>
        <v>MRG110</v>
      </c>
      <c r="Q2537" s="360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61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7" s="361"/>
      <c r="T2537" s="361"/>
      <c r="U2537" s="361"/>
      <c r="V2537" s="361"/>
      <c r="W2537" s="189" t="str">
        <f t="shared" si="1067"/>
        <v>MRG</v>
      </c>
      <c r="Y2537" s="189" t="str">
        <f t="shared" ref="Y2537:Y2568" si="1068">IF( LEN(IF(LEN(BN2537)=0,BP2537,BO2537))=0, "", IFERROR(VLOOKUP(IF(LEN(BN2537)=0,BP2537,BO2537),Loc2Code,2,FALSE),VLOOKUP(IF(LEN(BN2537)=0,BP2537,BO2537),Code2Loc,1,FALSE)))</f>
        <v/>
      </c>
      <c r="Z2537" s="189" t="str">
        <f t="shared" si="1066"/>
        <v/>
      </c>
      <c r="AA2537" s="189" t="str">
        <f t="shared" si="1048"/>
        <v/>
      </c>
      <c r="AB2537" s="189" t="str">
        <f t="shared" si="1065"/>
        <v>CUR</v>
      </c>
      <c r="AC2537" s="362" t="str">
        <f t="shared" si="1064"/>
        <v>MARGAO-CURCHOREM</v>
      </c>
      <c r="AD2537" s="354">
        <v>20</v>
      </c>
      <c r="AE2537" s="364"/>
      <c r="AF2537" s="856"/>
      <c r="AG2537" s="363"/>
      <c r="AH2537" s="364"/>
      <c r="AI2537" s="856"/>
      <c r="AJ2537" s="365">
        <f t="shared" si="1052"/>
        <v>0.85416666666666663</v>
      </c>
      <c r="AK2537" s="365" t="str">
        <f t="shared" si="1053"/>
        <v/>
      </c>
      <c r="AL2537" s="365"/>
      <c r="AM2537" s="365"/>
      <c r="AN2537" s="365"/>
      <c r="AO2537" s="365">
        <f t="shared" si="1054"/>
        <v>0.89236111111111116</v>
      </c>
      <c r="AP2537" s="354">
        <v>1</v>
      </c>
      <c r="AQ2537" s="354">
        <v>0</v>
      </c>
      <c r="AR2537" s="365">
        <f>IF(LEN(Master[[#This Row],[Spread Hrs.]])=0, "", TIME(TRUNC(Master[[#This Row],[Spread Hrs.]]),60*(Master[[#This Row],[Spread Hrs.]]-TRUNC(Master[[#This Row],[Spread Hrs.]]))/0.6,0))</f>
        <v>0.3298611111111111</v>
      </c>
      <c r="AS2537" s="365">
        <f>IF(LEN(Master[[#This Row],[Wrk Hrs.]])=0, "", TIME(TRUNC(Master[[#This Row],[Wrk Hrs.]]),60*(Master[[#This Row],[Wrk Hrs.]]-TRUNC(Master[[#This Row],[Wrk Hrs.]]))/0.6,0))</f>
        <v>0.26041666666666669</v>
      </c>
      <c r="AT2537" s="366">
        <f>IF($K2537&lt;&gt;$K2538,SUMIFS(Master[Kms],Master[Leg],Master[[#This Row],[Leg]],Master[Depot],Master[[#This Row],[Depot]]),"")</f>
        <v>140</v>
      </c>
      <c r="AU2537" s="365">
        <f>IF(LEN(Master[[#This Row],[Drv OT2]])=0, "", TIME(TRUNC(Master[[#This Row],[Drv OT2]]),60*(Master[[#This Row],[Drv OT2]]-TRUNC(Master[[#This Row],[Drv OT2]]))/0.6,0))</f>
        <v>0</v>
      </c>
      <c r="AV2537" s="365">
        <f>IF(LEN(Master[[#This Row],[Cond OT2]])=0, "", TIME(TRUNC(Master[[#This Row],[Cond OT2]]),60*(Master[[#This Row],[Cond OT2]]-TRUNC(Master[[#This Row],[Cond OT2]]))/0.6,0))</f>
        <v>0</v>
      </c>
      <c r="AW2537" s="354">
        <v>0</v>
      </c>
      <c r="AX2537" s="354">
        <v>0</v>
      </c>
      <c r="AY2537" s="354" t="str">
        <f t="shared" si="1056"/>
        <v/>
      </c>
      <c r="AZ2537" s="354" t="str">
        <f t="shared" si="1057"/>
        <v>CURCHOREM</v>
      </c>
      <c r="BA2537" s="367" t="s">
        <v>1938</v>
      </c>
      <c r="BB25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7" s="368" t="str">
        <f>IF(Master[[#This Row],[rb-straight]]&lt;Master[[#This Row],[rb-reverse]],Master[[#This Row],[rb-straight]],Master[[#This Row],[rb-reverse]])</f>
        <v>CURCHOREM-MARGAO</v>
      </c>
      <c r="BJ2537" s="369">
        <f>IF(ISNUMBER(FIND("A",Master[[#This Row],[Leg]])), DATE(1900, 1, 1), DATE(1900,1,1)+1) + Master[[#This Row],[Dep]]</f>
        <v>1.8541666666666665</v>
      </c>
      <c r="BK2537" s="360">
        <f>IF(Master[[#This Row],[Arr]]&lt;Master[[#This Row],[Dep]], 1, 0)</f>
        <v>0</v>
      </c>
      <c r="BL2537" s="369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7" s="370" t="str">
        <f t="shared" si="1058"/>
        <v>MRG</v>
      </c>
      <c r="BN2537" s="370" t="str">
        <f t="shared" si="1059"/>
        <v/>
      </c>
      <c r="BO2537" s="370" t="str">
        <f t="shared" si="1060"/>
        <v>CNDR</v>
      </c>
      <c r="BP2537" s="370" t="str">
        <f t="shared" si="1061"/>
        <v/>
      </c>
      <c r="BQ2537" s="370" t="str">
        <f t="shared" si="1062"/>
        <v>CUR</v>
      </c>
      <c r="BR2537" s="370" t="str">
        <f t="shared" si="1063"/>
        <v/>
      </c>
      <c r="BS2537" s="370" t="s">
        <v>7</v>
      </c>
      <c r="BT2537" s="370" t="s">
        <v>825</v>
      </c>
      <c r="BU2537" s="370" t="s">
        <v>824</v>
      </c>
      <c r="BV2537" s="371">
        <v>20.3</v>
      </c>
      <c r="BW2537" s="372" t="s">
        <v>158</v>
      </c>
      <c r="BX2537" s="371">
        <v>21.25</v>
      </c>
      <c r="BY2537" s="371">
        <v>7.55</v>
      </c>
      <c r="BZ2537" s="371">
        <v>6.15</v>
      </c>
      <c r="CA2537" s="374">
        <v>0</v>
      </c>
      <c r="CB2537" s="374">
        <v>0</v>
      </c>
      <c r="CC2537" s="375" t="b">
        <f>Master[[#This Row],[ETM Kms]]=Master[[#This Row],[Kms]]</f>
        <v>1</v>
      </c>
    </row>
    <row r="2538" spans="1:81" hidden="1">
      <c r="A2538" s="149" t="s">
        <v>7</v>
      </c>
      <c r="B2538" s="149" t="str">
        <f t="array" ref="B2538">VLOOKUP(INDEX($D$4:$D2538,_xlfn.XMATCH(FALSE,ISBLANK($D$4:$D2538),0,-1)), BusTypeLookup,2,FALSE)</f>
        <v>Mini-40</v>
      </c>
      <c r="C2538" s="149" t="str" cm="1">
        <f t="array" ref="C2538">INDEX($D$4:$D2538,_xlfn.XMATCH(FALSE,ISBLANK($D$4:$D2538),0,-1))</f>
        <v>M6</v>
      </c>
      <c r="D2538" s="354"/>
      <c r="E2538" s="354"/>
      <c r="F2538" s="355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8" s="356"/>
      <c r="H2538" s="356"/>
      <c r="I2538" s="354">
        <v>56</v>
      </c>
      <c r="J2538" s="358" t="str" cm="1">
        <f t="array" ref="J2538">IF(
ISNUMBER(FIND("A",I2538)),
I2538 &amp; IF(ISNUMBER(FIND("A",     INDEX(I2539:I$4019,MATCH(FALSE,ISBLANK(I2539:I$4019),0)))),"", INDEX(I2539:I$4019,MATCH(FALSE,ISBLANK(I2539:I$4019),0))  ),J2537
)</f>
        <v>56A56</v>
      </c>
      <c r="K2538" s="358">
        <f t="array" ref="K2538">INDEX($I$4:$I2538, _xlfn.XMATCH(FALSE,ISBLANK($I$4:$I2538),0,-1))</f>
        <v>56</v>
      </c>
      <c r="L2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58" t="str">
        <f>IF(ISBLANK(Master[[#This Row],[Depot override]]), Master[[#This Row],[Depot]], Master[[#This Row],[Depot override]])</f>
        <v>MRG</v>
      </c>
      <c r="N2538" s="358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58">
        <f>VLOOKUP(Master[[#This Row],[Full ETM Route No]],ETMRoutes[[Full ETM Route No]:[Kms]],7,FALSE)</f>
        <v>20</v>
      </c>
      <c r="P2538" s="359" t="str">
        <f>IF(ISBLANK(Master[[#This Row],[Depot override]]), Master[[#This Row],[Depot]], Master[[#This Row],[Depot override]]) &amp; Master[[#This Row],[ETM Route No]]</f>
        <v>MRG110</v>
      </c>
      <c r="Q2538" s="360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61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8" s="361"/>
      <c r="T2538" s="361"/>
      <c r="U2538" s="361"/>
      <c r="V2538" s="361"/>
      <c r="W2538" s="189" t="str">
        <f t="shared" si="1067"/>
        <v>CUR</v>
      </c>
      <c r="X2538" s="189" t="s">
        <v>5912</v>
      </c>
      <c r="Y2538" s="189" t="str">
        <f t="shared" si="1068"/>
        <v/>
      </c>
      <c r="Z2538" s="189" t="str">
        <f t="shared" si="1066"/>
        <v/>
      </c>
      <c r="AA2538" s="189" t="str">
        <f t="shared" si="1048"/>
        <v/>
      </c>
      <c r="AB2538" s="189" t="str">
        <f t="shared" si="1065"/>
        <v>MRG</v>
      </c>
      <c r="AC2538" s="362" t="str">
        <f t="shared" si="1064"/>
        <v>CURCHOREM-CHANDOR-MARGAO</v>
      </c>
      <c r="AD2538" s="354">
        <v>20</v>
      </c>
      <c r="AE2538" s="364"/>
      <c r="AF2538" s="856"/>
      <c r="AG2538" s="363"/>
      <c r="AH2538" s="364"/>
      <c r="AI2538" s="856"/>
      <c r="AJ2538" s="365">
        <f t="shared" si="1052"/>
        <v>0.29166666666666669</v>
      </c>
      <c r="AK2538" s="365" t="str">
        <f t="shared" si="1053"/>
        <v/>
      </c>
      <c r="AL2538" s="365"/>
      <c r="AM2538" s="365"/>
      <c r="AN2538" s="365"/>
      <c r="AO2538" s="365">
        <f t="shared" si="1054"/>
        <v>0.3263888888888889</v>
      </c>
      <c r="AP2538" s="354"/>
      <c r="AQ2538" s="354"/>
      <c r="AR2538" s="365" t="str">
        <f>IF(LEN(Master[[#This Row],[Spread Hrs.]])=0, "", TIME(TRUNC(Master[[#This Row],[Spread Hrs.]]),60*(Master[[#This Row],[Spread Hrs.]]-TRUNC(Master[[#This Row],[Spread Hrs.]]))/0.6,0))</f>
        <v/>
      </c>
      <c r="AS2538" s="365" t="str">
        <f>IF(LEN(Master[[#This Row],[Wrk Hrs.]])=0, "", TIME(TRUNC(Master[[#This Row],[Wrk Hrs.]]),60*(Master[[#This Row],[Wrk Hrs.]]-TRUNC(Master[[#This Row],[Wrk Hrs.]]))/0.6,0))</f>
        <v/>
      </c>
      <c r="AT2538" s="366" t="str">
        <f>IF($K2538&lt;&gt;$K2539,SUMIFS(Master[Kms],Master[Leg],Master[[#This Row],[Leg]],Master[Depot],Master[[#This Row],[Depot]]),"")</f>
        <v/>
      </c>
      <c r="AU2538" s="365" t="str">
        <f>IF(LEN(Master[[#This Row],[Drv OT2]])=0, "", TIME(TRUNC(Master[[#This Row],[Drv OT2]]),60*(Master[[#This Row],[Drv OT2]]-TRUNC(Master[[#This Row],[Drv OT2]]))/0.6,0))</f>
        <v/>
      </c>
      <c r="AV2538" s="365" t="str">
        <f>IF(LEN(Master[[#This Row],[Cond OT2]])=0, "", TIME(TRUNC(Master[[#This Row],[Cond OT2]]),60*(Master[[#This Row],[Cond OT2]]-TRUNC(Master[[#This Row],[Cond OT2]]))/0.6,0))</f>
        <v/>
      </c>
      <c r="AW2538" s="354"/>
      <c r="AX2538" s="354"/>
      <c r="AY2538" s="354" t="str">
        <f t="shared" si="1056"/>
        <v/>
      </c>
      <c r="AZ2538" s="354" t="str">
        <f t="shared" si="1057"/>
        <v/>
      </c>
      <c r="BA2538" s="422" t="s">
        <v>3</v>
      </c>
      <c r="BB2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8" s="368" t="str">
        <f>IF(Master[[#This Row],[rb-straight]]&lt;Master[[#This Row],[rb-reverse]],Master[[#This Row],[rb-straight]],Master[[#This Row],[rb-reverse]])</f>
        <v>CURCHOREM-CHANDOR-MARGAO</v>
      </c>
      <c r="BJ2538" s="369">
        <f>IF(ISNUMBER(FIND("A",Master[[#This Row],[Leg]])), DATE(1900, 1, 1), DATE(1900,1,1)+1) + Master[[#This Row],[Dep]]</f>
        <v>2.2916666666666665</v>
      </c>
      <c r="BK2538" s="360">
        <f>IF(Master[[#This Row],[Arr]]&lt;Master[[#This Row],[Dep]], 1, 0)</f>
        <v>0</v>
      </c>
      <c r="BL2538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8" s="370" t="str">
        <f t="shared" si="1058"/>
        <v>CUR</v>
      </c>
      <c r="BN2538" s="370" t="str">
        <f t="shared" si="1059"/>
        <v/>
      </c>
      <c r="BO2538" s="370" t="str">
        <f t="shared" si="1060"/>
        <v>CNDR</v>
      </c>
      <c r="BP2538" s="370" t="str">
        <f t="shared" si="1061"/>
        <v/>
      </c>
      <c r="BQ2538" s="370" t="str">
        <f t="shared" si="1062"/>
        <v>MRG</v>
      </c>
      <c r="BR2538" s="370" t="str">
        <f t="shared" si="1063"/>
        <v/>
      </c>
      <c r="BS2538" s="370" t="s">
        <v>824</v>
      </c>
      <c r="BT2538" s="370" t="s">
        <v>825</v>
      </c>
      <c r="BU2538" s="370" t="s">
        <v>7</v>
      </c>
      <c r="BV2538" s="371">
        <v>7</v>
      </c>
      <c r="BW2538" s="372" t="s">
        <v>158</v>
      </c>
      <c r="BX2538" s="371">
        <v>7.5</v>
      </c>
      <c r="BY2538" s="371"/>
      <c r="BZ2538" s="371"/>
      <c r="CA2538" s="374"/>
      <c r="CB2538" s="374"/>
      <c r="CC2538" s="375" t="b">
        <f>Master[[#This Row],[ETM Kms]]=Master[[#This Row],[Kms]]</f>
        <v>1</v>
      </c>
    </row>
    <row r="2539" spans="1:81" hidden="1">
      <c r="A2539" s="149" t="s">
        <v>7</v>
      </c>
      <c r="B2539" s="149" t="str">
        <f t="array" ref="B2539">VLOOKUP(INDEX($D$4:$D2539,_xlfn.XMATCH(FALSE,ISBLANK($D$4:$D2539),0,-1)), BusTypeLookup,2,FALSE)</f>
        <v>Mini-40</v>
      </c>
      <c r="C2539" s="149" t="str" cm="1">
        <f t="array" ref="C2539">INDEX($D$4:$D2539,_xlfn.XMATCH(FALSE,ISBLANK($D$4:$D2539),0,-1))</f>
        <v>M6</v>
      </c>
      <c r="D2539" s="354"/>
      <c r="E2539" s="354"/>
      <c r="F2539" s="355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9" s="356"/>
      <c r="H2539" s="356"/>
      <c r="I2539" s="354"/>
      <c r="J2539" s="358" t="str" cm="1">
        <f t="array" ref="J2539">IF(
ISNUMBER(FIND("A",I2539)),
I2539 &amp; IF(ISNUMBER(FIND("A",     INDEX(I2540:I$4019,MATCH(FALSE,ISBLANK(I2540:I$4019),0)))),"", INDEX(I2540:I$4019,MATCH(FALSE,ISBLANK(I2540:I$4019),0))  ),J2538
)</f>
        <v>56A56</v>
      </c>
      <c r="K2539" s="358">
        <f t="array" ref="K2539">INDEX($I$4:$I2539, _xlfn.XMATCH(FALSE,ISBLANK($I$4:$I2539),0,-1))</f>
        <v>56</v>
      </c>
      <c r="L2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58" t="str">
        <f>IF(ISBLANK(Master[[#This Row],[Depot override]]), Master[[#This Row],[Depot]], Master[[#This Row],[Depot override]])</f>
        <v>MRG</v>
      </c>
      <c r="N2539" s="358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58">
        <f>VLOOKUP(Master[[#This Row],[Full ETM Route No]],ETMRoutes[[Full ETM Route No]:[Kms]],7,FALSE)</f>
        <v>20</v>
      </c>
      <c r="P2539" s="359" t="str">
        <f>IF(ISBLANK(Master[[#This Row],[Depot override]]), Master[[#This Row],[Depot]], Master[[#This Row],[Depot override]]) &amp; Master[[#This Row],[ETM Route No]]</f>
        <v>MRG110</v>
      </c>
      <c r="Q2539" s="360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61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9" s="361"/>
      <c r="T2539" s="361"/>
      <c r="U2539" s="361"/>
      <c r="V2539" s="361"/>
      <c r="W2539" s="189" t="str">
        <f t="shared" si="1067"/>
        <v>MRG</v>
      </c>
      <c r="X2539" s="189" t="s">
        <v>5912</v>
      </c>
      <c r="Y2539" s="189" t="str">
        <f t="shared" si="1068"/>
        <v/>
      </c>
      <c r="Z2539" s="189" t="str">
        <f t="shared" si="1066"/>
        <v/>
      </c>
      <c r="AA2539" s="189" t="str">
        <f t="shared" si="1048"/>
        <v/>
      </c>
      <c r="AB2539" s="189" t="str">
        <f t="shared" si="1065"/>
        <v>CUR</v>
      </c>
      <c r="AC2539" s="362" t="str">
        <f t="shared" si="1064"/>
        <v>MARGAO-CHANDOR-CURCHOREM</v>
      </c>
      <c r="AD2539" s="354">
        <v>20</v>
      </c>
      <c r="AE2539" s="364"/>
      <c r="AF2539" s="856"/>
      <c r="AG2539" s="363"/>
      <c r="AH2539" s="364"/>
      <c r="AI2539" s="856"/>
      <c r="AJ2539" s="365">
        <f t="shared" si="1052"/>
        <v>0.34722222222222227</v>
      </c>
      <c r="AK2539" s="365" t="str">
        <f t="shared" si="1053"/>
        <v/>
      </c>
      <c r="AL2539" s="365"/>
      <c r="AM2539" s="365"/>
      <c r="AN2539" s="365"/>
      <c r="AO2539" s="365">
        <f t="shared" si="1054"/>
        <v>0.38194444444444442</v>
      </c>
      <c r="AP2539" s="354"/>
      <c r="AQ2539" s="354"/>
      <c r="AR2539" s="365" t="str">
        <f>IF(LEN(Master[[#This Row],[Spread Hrs.]])=0, "", TIME(TRUNC(Master[[#This Row],[Spread Hrs.]]),60*(Master[[#This Row],[Spread Hrs.]]-TRUNC(Master[[#This Row],[Spread Hrs.]]))/0.6,0))</f>
        <v/>
      </c>
      <c r="AS2539" s="365" t="str">
        <f>IF(LEN(Master[[#This Row],[Wrk Hrs.]])=0, "", TIME(TRUNC(Master[[#This Row],[Wrk Hrs.]]),60*(Master[[#This Row],[Wrk Hrs.]]-TRUNC(Master[[#This Row],[Wrk Hrs.]]))/0.6,0))</f>
        <v/>
      </c>
      <c r="AT2539" s="366" t="str">
        <f>IF($K2539&lt;&gt;$K2540,SUMIFS(Master[Kms],Master[Leg],Master[[#This Row],[Leg]],Master[Depot],Master[[#This Row],[Depot]]),"")</f>
        <v/>
      </c>
      <c r="AU2539" s="365" t="str">
        <f>IF(LEN(Master[[#This Row],[Drv OT2]])=0, "", TIME(TRUNC(Master[[#This Row],[Drv OT2]]),60*(Master[[#This Row],[Drv OT2]]-TRUNC(Master[[#This Row],[Drv OT2]]))/0.6,0))</f>
        <v/>
      </c>
      <c r="AV2539" s="365" t="str">
        <f>IF(LEN(Master[[#This Row],[Cond OT2]])=0, "", TIME(TRUNC(Master[[#This Row],[Cond OT2]]),60*(Master[[#This Row],[Cond OT2]]-TRUNC(Master[[#This Row],[Cond OT2]]))/0.6,0))</f>
        <v/>
      </c>
      <c r="AW2539" s="354"/>
      <c r="AX2539" s="354"/>
      <c r="AY2539" s="354" t="str">
        <f t="shared" si="1056"/>
        <v/>
      </c>
      <c r="AZ2539" s="354" t="str">
        <f t="shared" si="1057"/>
        <v/>
      </c>
      <c r="BA2539" s="422" t="s">
        <v>3</v>
      </c>
      <c r="BB2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9" s="368" t="str">
        <f>IF(Master[[#This Row],[rb-straight]]&lt;Master[[#This Row],[rb-reverse]],Master[[#This Row],[rb-straight]],Master[[#This Row],[rb-reverse]])</f>
        <v>CURCHOREM-CHANDOR-MARGAO</v>
      </c>
      <c r="BJ2539" s="369">
        <f>IF(ISNUMBER(FIND("A",Master[[#This Row],[Leg]])), DATE(1900, 1, 1), DATE(1900,1,1)+1) + Master[[#This Row],[Dep]]</f>
        <v>2.3472222222222223</v>
      </c>
      <c r="BK2539" s="360">
        <f>IF(Master[[#This Row],[Arr]]&lt;Master[[#This Row],[Dep]], 1, 0)</f>
        <v>0</v>
      </c>
      <c r="BL2539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9" s="370" t="str">
        <f t="shared" si="1058"/>
        <v>MRG</v>
      </c>
      <c r="BN2539" s="370" t="str">
        <f t="shared" si="1059"/>
        <v/>
      </c>
      <c r="BO2539" s="370" t="str">
        <f t="shared" si="1060"/>
        <v>CNDR</v>
      </c>
      <c r="BP2539" s="370" t="str">
        <f t="shared" si="1061"/>
        <v/>
      </c>
      <c r="BQ2539" s="370" t="str">
        <f t="shared" si="1062"/>
        <v>CUR</v>
      </c>
      <c r="BR2539" s="370" t="str">
        <f t="shared" si="1063"/>
        <v/>
      </c>
      <c r="BS2539" s="370" t="s">
        <v>7</v>
      </c>
      <c r="BT2539" s="370" t="s">
        <v>825</v>
      </c>
      <c r="BU2539" s="370" t="s">
        <v>824</v>
      </c>
      <c r="BV2539" s="371">
        <v>8.1999999999999993</v>
      </c>
      <c r="BW2539" s="372" t="s">
        <v>158</v>
      </c>
      <c r="BX2539" s="371">
        <v>9.1</v>
      </c>
      <c r="BY2539" s="371"/>
      <c r="BZ2539" s="371"/>
      <c r="CA2539" s="374"/>
      <c r="CB2539" s="374"/>
      <c r="CC2539" s="375" t="b">
        <f>Master[[#This Row],[ETM Kms]]=Master[[#This Row],[Kms]]</f>
        <v>1</v>
      </c>
    </row>
    <row r="2540" spans="1:81" hidden="1">
      <c r="A2540" s="149" t="s">
        <v>7</v>
      </c>
      <c r="B2540" s="149" t="str">
        <f t="array" ref="B2540">VLOOKUP(INDEX($D$4:$D2540,_xlfn.XMATCH(FALSE,ISBLANK($D$4:$D2540),0,-1)), BusTypeLookup,2,FALSE)</f>
        <v>Mini-40</v>
      </c>
      <c r="C2540" s="149" t="str" cm="1">
        <f t="array" ref="C2540">INDEX($D$4:$D2540,_xlfn.XMATCH(FALSE,ISBLANK($D$4:$D2540),0,-1))</f>
        <v>M6</v>
      </c>
      <c r="D2540" s="354"/>
      <c r="E2540" s="354"/>
      <c r="F2540" s="355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0" s="356"/>
      <c r="H2540" s="356"/>
      <c r="I2540" s="354"/>
      <c r="J2540" s="358" t="str" cm="1">
        <f t="array" ref="J2540">IF(
ISNUMBER(FIND("A",I2540)),
I2540 &amp; IF(ISNUMBER(FIND("A",     INDEX(I2541:I$4019,MATCH(FALSE,ISBLANK(I2541:I$4019),0)))),"", INDEX(I2541:I$4019,MATCH(FALSE,ISBLANK(I2541:I$4019),0))  ),J2539
)</f>
        <v>56A56</v>
      </c>
      <c r="K2540" s="358">
        <f t="array" ref="K2540">INDEX($I$4:$I2540, _xlfn.XMATCH(FALSE,ISBLANK($I$4:$I2540),0,-1))</f>
        <v>56</v>
      </c>
      <c r="L2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58" t="str">
        <f>IF(ISBLANK(Master[[#This Row],[Depot override]]), Master[[#This Row],[Depot]], Master[[#This Row],[Depot override]])</f>
        <v>MRG</v>
      </c>
      <c r="N2540" s="358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58">
        <f>VLOOKUP(Master[[#This Row],[Full ETM Route No]],ETMRoutes[[Full ETM Route No]:[Kms]],7,FALSE)</f>
        <v>20</v>
      </c>
      <c r="P2540" s="359" t="str">
        <f>IF(ISBLANK(Master[[#This Row],[Depot override]]), Master[[#This Row],[Depot]], Master[[#This Row],[Depot override]]) &amp; Master[[#This Row],[ETM Route No]]</f>
        <v>MRG110</v>
      </c>
      <c r="Q2540" s="360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61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0" s="361"/>
      <c r="T2540" s="361"/>
      <c r="U2540" s="361"/>
      <c r="V2540" s="361"/>
      <c r="W2540" s="189" t="str">
        <f t="shared" si="1067"/>
        <v>CUR</v>
      </c>
      <c r="X2540" s="189" t="s">
        <v>5912</v>
      </c>
      <c r="Y2540" s="189" t="str">
        <f t="shared" si="1068"/>
        <v/>
      </c>
      <c r="Z2540" s="189" t="str">
        <f t="shared" si="1066"/>
        <v/>
      </c>
      <c r="AA2540" s="189" t="str">
        <f t="shared" si="1048"/>
        <v/>
      </c>
      <c r="AB2540" s="189" t="str">
        <f t="shared" si="1065"/>
        <v>MRG</v>
      </c>
      <c r="AC2540" s="362" t="str">
        <f t="shared" si="1064"/>
        <v>CURCHOREM-CHANDOR-MARGAO</v>
      </c>
      <c r="AD2540" s="354">
        <v>20</v>
      </c>
      <c r="AE2540" s="364"/>
      <c r="AF2540" s="856"/>
      <c r="AG2540" s="363"/>
      <c r="AH2540" s="364"/>
      <c r="AI2540" s="856"/>
      <c r="AJ2540" s="365">
        <f t="shared" si="1052"/>
        <v>0.41666666666666669</v>
      </c>
      <c r="AK2540" s="365" t="str">
        <f t="shared" si="1053"/>
        <v/>
      </c>
      <c r="AL2540" s="365"/>
      <c r="AM2540" s="365"/>
      <c r="AN2540" s="365"/>
      <c r="AO2540" s="365">
        <f t="shared" si="1054"/>
        <v>0.4513888888888889</v>
      </c>
      <c r="AP2540" s="354"/>
      <c r="AQ2540" s="354"/>
      <c r="AR2540" s="365" t="str">
        <f>IF(LEN(Master[[#This Row],[Spread Hrs.]])=0, "", TIME(TRUNC(Master[[#This Row],[Spread Hrs.]]),60*(Master[[#This Row],[Spread Hrs.]]-TRUNC(Master[[#This Row],[Spread Hrs.]]))/0.6,0))</f>
        <v/>
      </c>
      <c r="AS2540" s="365" t="str">
        <f>IF(LEN(Master[[#This Row],[Wrk Hrs.]])=0, "", TIME(TRUNC(Master[[#This Row],[Wrk Hrs.]]),60*(Master[[#This Row],[Wrk Hrs.]]-TRUNC(Master[[#This Row],[Wrk Hrs.]]))/0.6,0))</f>
        <v/>
      </c>
      <c r="AT2540" s="366" t="str">
        <f>IF($K2540&lt;&gt;$K2541,SUMIFS(Master[Kms],Master[Leg],Master[[#This Row],[Leg]],Master[Depot],Master[[#This Row],[Depot]]),"")</f>
        <v/>
      </c>
      <c r="AU2540" s="365" t="str">
        <f>IF(LEN(Master[[#This Row],[Drv OT2]])=0, "", TIME(TRUNC(Master[[#This Row],[Drv OT2]]),60*(Master[[#This Row],[Drv OT2]]-TRUNC(Master[[#This Row],[Drv OT2]]))/0.6,0))</f>
        <v/>
      </c>
      <c r="AV2540" s="365" t="str">
        <f>IF(LEN(Master[[#This Row],[Cond OT2]])=0, "", TIME(TRUNC(Master[[#This Row],[Cond OT2]]),60*(Master[[#This Row],[Cond OT2]]-TRUNC(Master[[#This Row],[Cond OT2]]))/0.6,0))</f>
        <v/>
      </c>
      <c r="AW2540" s="354"/>
      <c r="AX2540" s="354"/>
      <c r="AY2540" s="354" t="str">
        <f t="shared" si="1056"/>
        <v/>
      </c>
      <c r="AZ2540" s="354" t="str">
        <f t="shared" si="1057"/>
        <v/>
      </c>
      <c r="BA2540" s="422" t="s">
        <v>3</v>
      </c>
      <c r="BB2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0" s="368" t="str">
        <f>IF(Master[[#This Row],[rb-straight]]&lt;Master[[#This Row],[rb-reverse]],Master[[#This Row],[rb-straight]],Master[[#This Row],[rb-reverse]])</f>
        <v>CURCHOREM-CHANDOR-MARGAO</v>
      </c>
      <c r="BJ2540" s="369">
        <f>IF(ISNUMBER(FIND("A",Master[[#This Row],[Leg]])), DATE(1900, 1, 1), DATE(1900,1,1)+1) + Master[[#This Row],[Dep]]</f>
        <v>2.4166666666666665</v>
      </c>
      <c r="BK2540" s="360">
        <f>IF(Master[[#This Row],[Arr]]&lt;Master[[#This Row],[Dep]], 1, 0)</f>
        <v>0</v>
      </c>
      <c r="BL2540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40" s="370" t="str">
        <f t="shared" si="1058"/>
        <v>CUR</v>
      </c>
      <c r="BN2540" s="370" t="str">
        <f t="shared" si="1059"/>
        <v/>
      </c>
      <c r="BO2540" s="370" t="str">
        <f t="shared" si="1060"/>
        <v>CNDR</v>
      </c>
      <c r="BP2540" s="370" t="str">
        <f t="shared" si="1061"/>
        <v/>
      </c>
      <c r="BQ2540" s="370" t="str">
        <f t="shared" si="1062"/>
        <v>MRG</v>
      </c>
      <c r="BR2540" s="370" t="str">
        <f t="shared" si="1063"/>
        <v/>
      </c>
      <c r="BS2540" s="370" t="s">
        <v>824</v>
      </c>
      <c r="BT2540" s="370" t="s">
        <v>825</v>
      </c>
      <c r="BU2540" s="370" t="s">
        <v>7</v>
      </c>
      <c r="BV2540" s="371">
        <v>10</v>
      </c>
      <c r="BW2540" s="372" t="s">
        <v>158</v>
      </c>
      <c r="BX2540" s="371">
        <v>10.5</v>
      </c>
      <c r="BY2540" s="371"/>
      <c r="BZ2540" s="371"/>
      <c r="CA2540" s="374"/>
      <c r="CB2540" s="374"/>
      <c r="CC2540" s="375" t="b">
        <f>Master[[#This Row],[ETM Kms]]=Master[[#This Row],[Kms]]</f>
        <v>1</v>
      </c>
    </row>
    <row r="2541" spans="1:81" hidden="1">
      <c r="A2541" s="149" t="s">
        <v>7</v>
      </c>
      <c r="B2541" s="149" t="str">
        <f t="array" ref="B2541">VLOOKUP(INDEX($D$4:$D2541,_xlfn.XMATCH(FALSE,ISBLANK($D$4:$D2541),0,-1)), BusTypeLookup,2,FALSE)</f>
        <v>Mini-40</v>
      </c>
      <c r="C2541" s="149" t="str" cm="1">
        <f t="array" ref="C2541">INDEX($D$4:$D2541,_xlfn.XMATCH(FALSE,ISBLANK($D$4:$D2541),0,-1))</f>
        <v>M6</v>
      </c>
      <c r="D2541" s="354"/>
      <c r="E2541" s="354"/>
      <c r="F2541" s="355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1" s="356"/>
      <c r="H2541" s="356"/>
      <c r="I2541" s="354"/>
      <c r="J2541" s="358" t="str" cm="1">
        <f t="array" ref="J2541">IF(
ISNUMBER(FIND("A",I2541)),
I2541 &amp; IF(ISNUMBER(FIND("A",     INDEX(I2542:I$4019,MATCH(FALSE,ISBLANK(I2542:I$4019),0)))),"", INDEX(I2542:I$4019,MATCH(FALSE,ISBLANK(I2542:I$4019),0))  ),J2540
)</f>
        <v>56A56</v>
      </c>
      <c r="K2541" s="358">
        <f t="array" ref="K2541">INDEX($I$4:$I2541, _xlfn.XMATCH(FALSE,ISBLANK($I$4:$I2541),0,-1))</f>
        <v>56</v>
      </c>
      <c r="L2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58" t="str">
        <f>IF(ISBLANK(Master[[#This Row],[Depot override]]), Master[[#This Row],[Depot]], Master[[#This Row],[Depot override]])</f>
        <v>MRG</v>
      </c>
      <c r="N2541" s="358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58">
        <f>VLOOKUP(Master[[#This Row],[Full ETM Route No]],ETMRoutes[[Full ETM Route No]:[Kms]],7,FALSE)</f>
        <v>20</v>
      </c>
      <c r="P2541" s="359" t="str">
        <f>IF(ISBLANK(Master[[#This Row],[Depot override]]), Master[[#This Row],[Depot]], Master[[#This Row],[Depot override]]) &amp; Master[[#This Row],[ETM Route No]]</f>
        <v>MRG110</v>
      </c>
      <c r="Q2541" s="360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61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1" s="361"/>
      <c r="T2541" s="361"/>
      <c r="U2541" s="361"/>
      <c r="V2541" s="361"/>
      <c r="W2541" s="189" t="str">
        <f t="shared" si="1067"/>
        <v>MRG</v>
      </c>
      <c r="X2541" s="189" t="s">
        <v>5912</v>
      </c>
      <c r="Y2541" s="189" t="str">
        <f t="shared" si="1068"/>
        <v/>
      </c>
      <c r="Z2541" s="189" t="str">
        <f t="shared" si="1066"/>
        <v/>
      </c>
      <c r="AA2541" s="189" t="str">
        <f t="shared" si="1048"/>
        <v/>
      </c>
      <c r="AB2541" s="189" t="str">
        <f t="shared" si="1065"/>
        <v>CUR</v>
      </c>
      <c r="AC2541" s="362" t="str">
        <f t="shared" si="1064"/>
        <v>MARGAO-CHANDOR-CURCHOREM</v>
      </c>
      <c r="AD2541" s="354">
        <v>20</v>
      </c>
      <c r="AE2541" s="364"/>
      <c r="AF2541" s="856"/>
      <c r="AG2541" s="363"/>
      <c r="AH2541" s="364"/>
      <c r="AI2541" s="856"/>
      <c r="AJ2541" s="365">
        <f t="shared" si="1052"/>
        <v>0.45833333333333331</v>
      </c>
      <c r="AK2541" s="365" t="str">
        <f t="shared" si="1053"/>
        <v/>
      </c>
      <c r="AL2541" s="365"/>
      <c r="AM2541" s="365"/>
      <c r="AN2541" s="365"/>
      <c r="AO2541" s="365">
        <f t="shared" si="1054"/>
        <v>0.49305555555555558</v>
      </c>
      <c r="AP2541" s="354"/>
      <c r="AQ2541" s="354"/>
      <c r="AR2541" s="365" t="str">
        <f>IF(LEN(Master[[#This Row],[Spread Hrs.]])=0, "", TIME(TRUNC(Master[[#This Row],[Spread Hrs.]]),60*(Master[[#This Row],[Spread Hrs.]]-TRUNC(Master[[#This Row],[Spread Hrs.]]))/0.6,0))</f>
        <v/>
      </c>
      <c r="AS2541" s="365" t="str">
        <f>IF(LEN(Master[[#This Row],[Wrk Hrs.]])=0, "", TIME(TRUNC(Master[[#This Row],[Wrk Hrs.]]),60*(Master[[#This Row],[Wrk Hrs.]]-TRUNC(Master[[#This Row],[Wrk Hrs.]]))/0.6,0))</f>
        <v/>
      </c>
      <c r="AT2541" s="366" t="str">
        <f>IF($K2541&lt;&gt;$K2542,SUMIFS(Master[Kms],Master[Leg],Master[[#This Row],[Leg]],Master[Depot],Master[[#This Row],[Depot]]),"")</f>
        <v/>
      </c>
      <c r="AU2541" s="365" t="str">
        <f>IF(LEN(Master[[#This Row],[Drv OT2]])=0, "", TIME(TRUNC(Master[[#This Row],[Drv OT2]]),60*(Master[[#This Row],[Drv OT2]]-TRUNC(Master[[#This Row],[Drv OT2]]))/0.6,0))</f>
        <v/>
      </c>
      <c r="AV2541" s="365" t="str">
        <f>IF(LEN(Master[[#This Row],[Cond OT2]])=0, "", TIME(TRUNC(Master[[#This Row],[Cond OT2]]),60*(Master[[#This Row],[Cond OT2]]-TRUNC(Master[[#This Row],[Cond OT2]]))/0.6,0))</f>
        <v/>
      </c>
      <c r="AW2541" s="354"/>
      <c r="AX2541" s="354"/>
      <c r="AY2541" s="354" t="str">
        <f t="shared" si="1056"/>
        <v/>
      </c>
      <c r="AZ2541" s="354" t="str">
        <f t="shared" si="1057"/>
        <v/>
      </c>
      <c r="BA2541" s="422" t="s">
        <v>3</v>
      </c>
      <c r="BB25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1" s="368" t="str">
        <f>IF(Master[[#This Row],[rb-straight]]&lt;Master[[#This Row],[rb-reverse]],Master[[#This Row],[rb-straight]],Master[[#This Row],[rb-reverse]])</f>
        <v>CURCHOREM-CHANDOR-MARGAO</v>
      </c>
      <c r="BJ2541" s="369">
        <f>IF(ISNUMBER(FIND("A",Master[[#This Row],[Leg]])), DATE(1900, 1, 1), DATE(1900,1,1)+1) + Master[[#This Row],[Dep]]</f>
        <v>2.4583333333333335</v>
      </c>
      <c r="BK2541" s="360">
        <f>IF(Master[[#This Row],[Arr]]&lt;Master[[#This Row],[Dep]], 1, 0)</f>
        <v>0</v>
      </c>
      <c r="BL2541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1" s="370" t="str">
        <f t="shared" si="1058"/>
        <v>MRG</v>
      </c>
      <c r="BN2541" s="370" t="str">
        <f t="shared" si="1059"/>
        <v/>
      </c>
      <c r="BO2541" s="370" t="str">
        <f t="shared" si="1060"/>
        <v>CNDR</v>
      </c>
      <c r="BP2541" s="370" t="str">
        <f t="shared" si="1061"/>
        <v/>
      </c>
      <c r="BQ2541" s="370" t="str">
        <f t="shared" si="1062"/>
        <v>CUR</v>
      </c>
      <c r="BR2541" s="370" t="str">
        <f t="shared" si="1063"/>
        <v/>
      </c>
      <c r="BS2541" s="370" t="s">
        <v>7</v>
      </c>
      <c r="BT2541" s="370" t="s">
        <v>825</v>
      </c>
      <c r="BU2541" s="370" t="s">
        <v>824</v>
      </c>
      <c r="BV2541" s="371">
        <v>11</v>
      </c>
      <c r="BW2541" s="372" t="s">
        <v>158</v>
      </c>
      <c r="BX2541" s="371">
        <v>11.5</v>
      </c>
      <c r="BY2541" s="371"/>
      <c r="BZ2541" s="371"/>
      <c r="CA2541" s="374"/>
      <c r="CB2541" s="374"/>
      <c r="CC2541" s="375" t="b">
        <f>Master[[#This Row],[ETM Kms]]=Master[[#This Row],[Kms]]</f>
        <v>1</v>
      </c>
    </row>
    <row r="2542" spans="1:81" hidden="1">
      <c r="A2542" s="149" t="s">
        <v>7</v>
      </c>
      <c r="B2542" s="149" t="str">
        <f t="array" ref="B2542">VLOOKUP(INDEX($D$4:$D2542,_xlfn.XMATCH(FALSE,ISBLANK($D$4:$D2542),0,-1)), BusTypeLookup,2,FALSE)</f>
        <v>Mini-40</v>
      </c>
      <c r="C2542" s="149" t="str" cm="1">
        <f t="array" ref="C2542">INDEX($D$4:$D2542,_xlfn.XMATCH(FALSE,ISBLANK($D$4:$D2542),0,-1))</f>
        <v>M6</v>
      </c>
      <c r="D2542" s="354"/>
      <c r="E2542" s="354"/>
      <c r="F2542" s="355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2" s="356"/>
      <c r="H2542" s="356"/>
      <c r="I2542" s="354"/>
      <c r="J2542" s="358" t="str" cm="1">
        <f t="array" ref="J2542">IF(
ISNUMBER(FIND("A",I2542)),
I2542 &amp; IF(ISNUMBER(FIND("A",     INDEX(I2543:I$4019,MATCH(FALSE,ISBLANK(I2543:I$4019),0)))),"", INDEX(I2543:I$4019,MATCH(FALSE,ISBLANK(I2543:I$4019),0))  ),J2541
)</f>
        <v>56A56</v>
      </c>
      <c r="K2542" s="358">
        <f t="array" ref="K2542">INDEX($I$4:$I2542, _xlfn.XMATCH(FALSE,ISBLANK($I$4:$I2542),0,-1))</f>
        <v>56</v>
      </c>
      <c r="L2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58" t="str">
        <f>IF(ISBLANK(Master[[#This Row],[Depot override]]), Master[[#This Row],[Depot]], Master[[#This Row],[Depot override]])</f>
        <v>MRG</v>
      </c>
      <c r="N2542" s="358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58">
        <f>VLOOKUP(Master[[#This Row],[Full ETM Route No]],ETMRoutes[[Full ETM Route No]:[Kms]],7,FALSE)</f>
        <v>20</v>
      </c>
      <c r="P2542" s="359" t="str">
        <f>IF(ISBLANK(Master[[#This Row],[Depot override]]), Master[[#This Row],[Depot]], Master[[#This Row],[Depot override]]) &amp; Master[[#This Row],[ETM Route No]]</f>
        <v>MRG110</v>
      </c>
      <c r="Q2542" s="360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61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2" s="361"/>
      <c r="T2542" s="361"/>
      <c r="U2542" s="361"/>
      <c r="V2542" s="361"/>
      <c r="W2542" s="189" t="str">
        <f t="shared" si="1067"/>
        <v>CUR</v>
      </c>
      <c r="X2542" s="189" t="s">
        <v>5912</v>
      </c>
      <c r="Y2542" s="189" t="str">
        <f t="shared" si="1068"/>
        <v/>
      </c>
      <c r="Z2542" s="189" t="str">
        <f t="shared" si="1066"/>
        <v/>
      </c>
      <c r="AA2542" s="189" t="str">
        <f t="shared" si="1048"/>
        <v/>
      </c>
      <c r="AB2542" s="189" t="str">
        <f t="shared" si="1065"/>
        <v>MRG</v>
      </c>
      <c r="AC2542" s="362" t="str">
        <f t="shared" si="1064"/>
        <v>CURCHOREM-CHANDOR-MARGAO</v>
      </c>
      <c r="AD2542" s="354">
        <v>20</v>
      </c>
      <c r="AE2542" s="364"/>
      <c r="AF2542" s="856"/>
      <c r="AG2542" s="363"/>
      <c r="AH2542" s="364"/>
      <c r="AI2542" s="856"/>
      <c r="AJ2542" s="365">
        <f t="shared" si="1052"/>
        <v>0.5</v>
      </c>
      <c r="AK2542" s="365" t="str">
        <f t="shared" si="1053"/>
        <v/>
      </c>
      <c r="AL2542" s="365"/>
      <c r="AM2542" s="365"/>
      <c r="AN2542" s="365"/>
      <c r="AO2542" s="365">
        <f t="shared" si="1054"/>
        <v>0.53472222222222221</v>
      </c>
      <c r="AP2542" s="354">
        <v>1</v>
      </c>
      <c r="AQ2542" s="354">
        <v>0</v>
      </c>
      <c r="AR2542" s="365">
        <f>IF(LEN(Master[[#This Row],[Spread Hrs.]])=0, "", TIME(TRUNC(Master[[#This Row],[Spread Hrs.]]),60*(Master[[#This Row],[Spread Hrs.]]-TRUNC(Master[[#This Row],[Spread Hrs.]]))/0.6,0))</f>
        <v>0.27430555555555552</v>
      </c>
      <c r="AS2542" s="365">
        <f>IF(LEN(Master[[#This Row],[Wrk Hrs.]])=0, "", TIME(TRUNC(Master[[#This Row],[Wrk Hrs.]]),60*(Master[[#This Row],[Wrk Hrs.]]-TRUNC(Master[[#This Row],[Wrk Hrs.]]))/0.6,0))</f>
        <v>0.1875</v>
      </c>
      <c r="AT2542" s="366">
        <f>IF($K2542&lt;&gt;$K2543,SUMIFS(Master[Kms],Master[Leg],Master[[#This Row],[Leg]],Master[Depot],Master[[#This Row],[Depot]]),"")</f>
        <v>100</v>
      </c>
      <c r="AU2542" s="365">
        <f>IF(LEN(Master[[#This Row],[Drv OT2]])=0, "", TIME(TRUNC(Master[[#This Row],[Drv OT2]]),60*(Master[[#This Row],[Drv OT2]]-TRUNC(Master[[#This Row],[Drv OT2]]))/0.6,0))</f>
        <v>0</v>
      </c>
      <c r="AV2542" s="365">
        <f>IF(LEN(Master[[#This Row],[Cond OT2]])=0, "", TIME(TRUNC(Master[[#This Row],[Cond OT2]]),60*(Master[[#This Row],[Cond OT2]]-TRUNC(Master[[#This Row],[Cond OT2]]))/0.6,0))</f>
        <v>0</v>
      </c>
      <c r="AW2542" s="354">
        <v>0</v>
      </c>
      <c r="AX2542" s="354">
        <v>0</v>
      </c>
      <c r="AY2542" s="354" t="str">
        <f t="shared" si="1056"/>
        <v>Yes</v>
      </c>
      <c r="AZ2542" s="354" t="str">
        <f t="shared" si="1057"/>
        <v/>
      </c>
      <c r="BA2542" s="422" t="s">
        <v>834</v>
      </c>
      <c r="BB25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2" s="368" t="str">
        <f>IF(Master[[#This Row],[rb-straight]]&lt;Master[[#This Row],[rb-reverse]],Master[[#This Row],[rb-straight]],Master[[#This Row],[rb-reverse]])</f>
        <v>CURCHOREM-CHANDOR-MARGAO</v>
      </c>
      <c r="BJ2542" s="369">
        <f>IF(ISNUMBER(FIND("A",Master[[#This Row],[Leg]])), DATE(1900, 1, 1), DATE(1900,1,1)+1) + Master[[#This Row],[Dep]]</f>
        <v>2.5</v>
      </c>
      <c r="BK2542" s="360">
        <f>IF(Master[[#This Row],[Arr]]&lt;Master[[#This Row],[Dep]], 1, 0)</f>
        <v>0</v>
      </c>
      <c r="BL2542" s="36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2" s="370" t="str">
        <f t="shared" si="1058"/>
        <v>CUR</v>
      </c>
      <c r="BN2542" s="370" t="str">
        <f t="shared" si="1059"/>
        <v/>
      </c>
      <c r="BO2542" s="370" t="str">
        <f t="shared" si="1060"/>
        <v>CNDR</v>
      </c>
      <c r="BP2542" s="370" t="str">
        <f t="shared" si="1061"/>
        <v/>
      </c>
      <c r="BQ2542" s="370" t="str">
        <f t="shared" si="1062"/>
        <v>MRG</v>
      </c>
      <c r="BR2542" s="370" t="str">
        <f t="shared" si="1063"/>
        <v/>
      </c>
      <c r="BS2542" s="370" t="s">
        <v>824</v>
      </c>
      <c r="BT2542" s="370" t="s">
        <v>825</v>
      </c>
      <c r="BU2542" s="370" t="s">
        <v>7</v>
      </c>
      <c r="BV2542" s="371">
        <v>12</v>
      </c>
      <c r="BW2542" s="372" t="s">
        <v>158</v>
      </c>
      <c r="BX2542" s="371">
        <v>12.5</v>
      </c>
      <c r="BY2542" s="371">
        <v>6.35</v>
      </c>
      <c r="BZ2542" s="371">
        <v>4.3</v>
      </c>
      <c r="CA2542" s="374">
        <v>0</v>
      </c>
      <c r="CB2542" s="374">
        <v>0</v>
      </c>
      <c r="CC2542" s="375" t="b">
        <f>Master[[#This Row],[ETM Kms]]=Master[[#This Row],[Kms]]</f>
        <v>1</v>
      </c>
    </row>
    <row r="2543" spans="1:81" hidden="1">
      <c r="A2543" s="149" t="s">
        <v>7</v>
      </c>
      <c r="B2543" s="149" t="str">
        <f t="array" ref="B2543">VLOOKUP(INDEX($D$4:$D2543,_xlfn.XMATCH(FALSE,ISBLANK($D$4:$D2543),0,-1)), BusTypeLookup,2,FALSE)</f>
        <v>Mini-40</v>
      </c>
      <c r="C2543" s="149" t="str" cm="1">
        <f t="array" ref="C2543">INDEX($D$4:$D2543,_xlfn.XMATCH(FALSE,ISBLANK($D$4:$D2543),0,-1))</f>
        <v>M6</v>
      </c>
      <c r="D2543" s="354" t="s">
        <v>683</v>
      </c>
      <c r="E2543" s="354"/>
      <c r="F2543" s="355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3" s="356"/>
      <c r="H2543" s="356"/>
      <c r="I2543" s="354" t="s">
        <v>0</v>
      </c>
      <c r="J2543" s="358" t="str" cm="1">
        <f t="array" ref="J2543">IF(
ISNUMBER(FIND("A",I2543)),
I2543 &amp; IF(ISNUMBER(FIND("A",     INDEX(I2544:I$4019,MATCH(FALSE,ISBLANK(I2544:I$4019),0)))),"", INDEX(I2544:I$4019,MATCH(FALSE,ISBLANK(I2544:I$4019),0))  ),J2542
)</f>
        <v>57A57</v>
      </c>
      <c r="K2543" s="358" t="str">
        <f t="array" ref="K2543">INDEX($I$4:$I2543, _xlfn.XMATCH(FALSE,ISBLANK($I$4:$I2543),0,-1))</f>
        <v>57A</v>
      </c>
      <c r="L2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58" t="str">
        <f>IF(ISBLANK(Master[[#This Row],[Depot override]]), Master[[#This Row],[Depot]], Master[[#This Row],[Depot override]])</f>
        <v>MRG</v>
      </c>
      <c r="N2543" s="358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58">
        <f>VLOOKUP(Master[[#This Row],[Full ETM Route No]],ETMRoutes[[Full ETM Route No]:[Kms]],7,FALSE)</f>
        <v>20</v>
      </c>
      <c r="P2543" s="359" t="str">
        <f>IF(ISBLANK(Master[[#This Row],[Depot override]]), Master[[#This Row],[Depot]], Master[[#This Row],[Depot override]]) &amp; Master[[#This Row],[ETM Route No]]</f>
        <v>MRG110</v>
      </c>
      <c r="Q2543" s="360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61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3" s="361"/>
      <c r="T2543" s="361"/>
      <c r="U2543" s="361"/>
      <c r="V2543" s="361"/>
      <c r="W2543" s="189" t="str">
        <f t="shared" si="1067"/>
        <v>MRG</v>
      </c>
      <c r="X2543" s="189" t="s">
        <v>5912</v>
      </c>
      <c r="Y2543" s="189" t="str">
        <f t="shared" si="1068"/>
        <v/>
      </c>
      <c r="Z2543" s="189" t="str">
        <f t="shared" si="1066"/>
        <v/>
      </c>
      <c r="AA2543" s="189" t="str">
        <f t="shared" si="1048"/>
        <v/>
      </c>
      <c r="AB2543" s="189" t="s">
        <v>824</v>
      </c>
      <c r="AC2543" s="362" t="str">
        <f t="shared" si="1064"/>
        <v>MARGAO-CHANDOR-CURCHOREM</v>
      </c>
      <c r="AD2543" s="354">
        <v>20</v>
      </c>
      <c r="AE2543" s="364"/>
      <c r="AF2543" s="856"/>
      <c r="AG2543" s="363"/>
      <c r="AH2543" s="364"/>
      <c r="AI2543" s="856"/>
      <c r="AJ2543" s="365">
        <f t="shared" si="1052"/>
        <v>0.625</v>
      </c>
      <c r="AK2543" s="365" t="str">
        <f t="shared" si="1053"/>
        <v/>
      </c>
      <c r="AL2543" s="365"/>
      <c r="AM2543" s="365"/>
      <c r="AN2543" s="365"/>
      <c r="AO2543" s="365">
        <f t="shared" si="1054"/>
        <v>0.70138888888888884</v>
      </c>
      <c r="AP2543" s="354"/>
      <c r="AQ2543" s="354"/>
      <c r="AR2543" s="365" t="str">
        <f>IF(LEN(Master[[#This Row],[Spread Hrs.]])=0, "", TIME(TRUNC(Master[[#This Row],[Spread Hrs.]]),60*(Master[[#This Row],[Spread Hrs.]]-TRUNC(Master[[#This Row],[Spread Hrs.]]))/0.6,0))</f>
        <v/>
      </c>
      <c r="AS2543" s="365" t="str">
        <f>IF(LEN(Master[[#This Row],[Wrk Hrs.]])=0, "", TIME(TRUNC(Master[[#This Row],[Wrk Hrs.]]),60*(Master[[#This Row],[Wrk Hrs.]]-TRUNC(Master[[#This Row],[Wrk Hrs.]]))/0.6,0))</f>
        <v/>
      </c>
      <c r="AT2543" s="366" t="str">
        <f>IF($K2543&lt;&gt;$K2544,SUMIFS(Master[Kms],Master[Leg],Master[[#This Row],[Leg]],Master[Depot],Master[[#This Row],[Depot]]),"")</f>
        <v/>
      </c>
      <c r="AU2543" s="365" t="str">
        <f>IF(LEN(Master[[#This Row],[Drv OT2]])=0, "", TIME(TRUNC(Master[[#This Row],[Drv OT2]]),60*(Master[[#This Row],[Drv OT2]]-TRUNC(Master[[#This Row],[Drv OT2]]))/0.6,0))</f>
        <v/>
      </c>
      <c r="AV2543" s="365" t="str">
        <f>IF(LEN(Master[[#This Row],[Cond OT2]])=0, "", TIME(TRUNC(Master[[#This Row],[Cond OT2]]),60*(Master[[#This Row],[Cond OT2]]-TRUNC(Master[[#This Row],[Cond OT2]]))/0.6,0))</f>
        <v/>
      </c>
      <c r="AW2543" s="354"/>
      <c r="AX2543" s="354"/>
      <c r="AY2543" s="354" t="str">
        <f t="shared" si="1056"/>
        <v/>
      </c>
      <c r="AZ2543" s="354" t="str">
        <f t="shared" si="1057"/>
        <v/>
      </c>
      <c r="BA2543" s="367" t="s">
        <v>3</v>
      </c>
      <c r="BB25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3" s="368" t="str">
        <f>IF(Master[[#This Row],[rb-straight]]&lt;Master[[#This Row],[rb-reverse]],Master[[#This Row],[rb-straight]],Master[[#This Row],[rb-reverse]])</f>
        <v>CURCHOREM-CHANDOR-MARGAO</v>
      </c>
      <c r="BJ2543" s="369">
        <f>IF(ISNUMBER(FIND("A",Master[[#This Row],[Leg]])), DATE(1900, 1, 1), DATE(1900,1,1)+1) + Master[[#This Row],[Dep]]</f>
        <v>1.625</v>
      </c>
      <c r="BK2543" s="360">
        <f>IF(Master[[#This Row],[Arr]]&lt;Master[[#This Row],[Dep]], 1, 0)</f>
        <v>0</v>
      </c>
      <c r="BL2543" s="3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3" s="370" t="str">
        <f t="shared" si="1058"/>
        <v>MRG</v>
      </c>
      <c r="BN2543" s="370" t="str">
        <f t="shared" si="1059"/>
        <v/>
      </c>
      <c r="BO2543" s="370" t="str">
        <f t="shared" si="1060"/>
        <v>CNDR</v>
      </c>
      <c r="BP2543" s="370" t="str">
        <f t="shared" si="1061"/>
        <v/>
      </c>
      <c r="BQ2543" s="370" t="str">
        <f t="shared" si="1062"/>
        <v>CURCH</v>
      </c>
      <c r="BR2543" s="370" t="str">
        <f t="shared" si="1063"/>
        <v/>
      </c>
      <c r="BS2543" s="370" t="s">
        <v>7</v>
      </c>
      <c r="BT2543" s="370" t="s">
        <v>825</v>
      </c>
      <c r="BU2543" s="370" t="s">
        <v>416</v>
      </c>
      <c r="BV2543" s="371">
        <v>15</v>
      </c>
      <c r="BW2543" s="372" t="s">
        <v>158</v>
      </c>
      <c r="BX2543" s="371">
        <v>16.5</v>
      </c>
      <c r="BY2543" s="371"/>
      <c r="BZ2543" s="371"/>
      <c r="CA2543" s="374"/>
      <c r="CB2543" s="374"/>
      <c r="CC2543" s="375" t="b">
        <f>Master[[#This Row],[ETM Kms]]=Master[[#This Row],[Kms]]</f>
        <v>1</v>
      </c>
    </row>
    <row r="2544" spans="1:81" hidden="1">
      <c r="A2544" s="149" t="s">
        <v>7</v>
      </c>
      <c r="B2544" s="149" t="str">
        <f t="array" ref="B2544">VLOOKUP(INDEX($D$4:$D2544,_xlfn.XMATCH(FALSE,ISBLANK($D$4:$D2544),0,-1)), BusTypeLookup,2,FALSE)</f>
        <v>Mini-40</v>
      </c>
      <c r="C2544" s="149" t="str" cm="1">
        <f t="array" ref="C2544">INDEX($D$4:$D2544,_xlfn.XMATCH(FALSE,ISBLANK($D$4:$D2544),0,-1))</f>
        <v>M6</v>
      </c>
      <c r="D2544" s="354"/>
      <c r="E2544" s="354"/>
      <c r="F2544" s="355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4" s="356"/>
      <c r="H2544" s="356"/>
      <c r="I2544" s="354"/>
      <c r="J2544" s="358" t="str" cm="1">
        <f t="array" ref="J2544">IF(
ISNUMBER(FIND("A",I2544)),
I2544 &amp; IF(ISNUMBER(FIND("A",     INDEX(I2545:I$4019,MATCH(FALSE,ISBLANK(I2545:I$4019),0)))),"", INDEX(I2545:I$4019,MATCH(FALSE,ISBLANK(I2545:I$4019),0))  ),J2543
)</f>
        <v>57A57</v>
      </c>
      <c r="K2544" s="358" t="str">
        <f t="array" ref="K2544">INDEX($I$4:$I2544, _xlfn.XMATCH(FALSE,ISBLANK($I$4:$I2544),0,-1))</f>
        <v>57A</v>
      </c>
      <c r="L2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58" t="str">
        <f>IF(ISBLANK(Master[[#This Row],[Depot override]]), Master[[#This Row],[Depot]], Master[[#This Row],[Depot override]])</f>
        <v>MRG</v>
      </c>
      <c r="N2544" s="358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58">
        <f>VLOOKUP(Master[[#This Row],[Full ETM Route No]],ETMRoutes[[Full ETM Route No]:[Kms]],7,FALSE)</f>
        <v>20</v>
      </c>
      <c r="P2544" s="359" t="str">
        <f>IF(ISBLANK(Master[[#This Row],[Depot override]]), Master[[#This Row],[Depot]], Master[[#This Row],[Depot override]]) &amp; Master[[#This Row],[ETM Route No]]</f>
        <v>MRG110</v>
      </c>
      <c r="Q2544" s="360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61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4" s="361"/>
      <c r="T2544" s="361"/>
      <c r="U2544" s="361"/>
      <c r="V2544" s="361"/>
      <c r="W2544" s="189" t="s">
        <v>824</v>
      </c>
      <c r="X2544" s="189" t="s">
        <v>5912</v>
      </c>
      <c r="Y2544" s="189" t="str">
        <f t="shared" si="1068"/>
        <v/>
      </c>
      <c r="Z2544" s="189" t="str">
        <f t="shared" si="1066"/>
        <v/>
      </c>
      <c r="AA2544" s="189" t="str">
        <f t="shared" si="1048"/>
        <v/>
      </c>
      <c r="AB2544" s="189" t="str">
        <f>IF( LEN(IF(LEN(BR2544)=0,BQ2544,BR2544))=0, "", IFERROR(VLOOKUP(IF(LEN(BR2544)=0,BQ2544,BR2544),Loc2Code,2,FALSE),VLOOKUP(IF(LEN(BR2544)=0,BQ2544,BR2544),Code2Loc,1,FALSE)))</f>
        <v>MRG</v>
      </c>
      <c r="AC2544" s="362" t="str">
        <f t="shared" si="1064"/>
        <v>CURCHOREM-CHANDOR-MARGAO</v>
      </c>
      <c r="AD2544" s="354">
        <v>20</v>
      </c>
      <c r="AE2544" s="364"/>
      <c r="AF2544" s="856"/>
      <c r="AG2544" s="363"/>
      <c r="AH2544" s="364"/>
      <c r="AI2544" s="856"/>
      <c r="AJ2544" s="365">
        <f t="shared" si="1052"/>
        <v>0.6875</v>
      </c>
      <c r="AK2544" s="365" t="str">
        <f t="shared" si="1053"/>
        <v/>
      </c>
      <c r="AL2544" s="365"/>
      <c r="AM2544" s="365"/>
      <c r="AN2544" s="365"/>
      <c r="AO2544" s="365">
        <f t="shared" si="1054"/>
        <v>0.72222222222222221</v>
      </c>
      <c r="AP2544" s="354"/>
      <c r="AQ2544" s="354"/>
      <c r="AR2544" s="365" t="str">
        <f>IF(LEN(Master[[#This Row],[Spread Hrs.]])=0, "", TIME(TRUNC(Master[[#This Row],[Spread Hrs.]]),60*(Master[[#This Row],[Spread Hrs.]]-TRUNC(Master[[#This Row],[Spread Hrs.]]))/0.6,0))</f>
        <v/>
      </c>
      <c r="AS2544" s="365" t="str">
        <f>IF(LEN(Master[[#This Row],[Wrk Hrs.]])=0, "", TIME(TRUNC(Master[[#This Row],[Wrk Hrs.]]),60*(Master[[#This Row],[Wrk Hrs.]]-TRUNC(Master[[#This Row],[Wrk Hrs.]]))/0.6,0))</f>
        <v/>
      </c>
      <c r="AT2544" s="366" t="str">
        <f>IF($K2544&lt;&gt;$K2545,SUMIFS(Master[Kms],Master[Leg],Master[[#This Row],[Leg]],Master[Depot],Master[[#This Row],[Depot]]),"")</f>
        <v/>
      </c>
      <c r="AU2544" s="365" t="str">
        <f>IF(LEN(Master[[#This Row],[Drv OT2]])=0, "", TIME(TRUNC(Master[[#This Row],[Drv OT2]]),60*(Master[[#This Row],[Drv OT2]]-TRUNC(Master[[#This Row],[Drv OT2]]))/0.6,0))</f>
        <v/>
      </c>
      <c r="AV2544" s="365" t="str">
        <f>IF(LEN(Master[[#This Row],[Cond OT2]])=0, "", TIME(TRUNC(Master[[#This Row],[Cond OT2]]),60*(Master[[#This Row],[Cond OT2]]-TRUNC(Master[[#This Row],[Cond OT2]]))/0.6,0))</f>
        <v/>
      </c>
      <c r="AW2544" s="354"/>
      <c r="AX2544" s="354"/>
      <c r="AY2544" s="354" t="str">
        <f t="shared" si="1056"/>
        <v/>
      </c>
      <c r="AZ2544" s="354" t="str">
        <f t="shared" si="1057"/>
        <v/>
      </c>
      <c r="BA2544" s="367" t="s">
        <v>3</v>
      </c>
      <c r="BB2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4" s="368" t="str">
        <f>IF(Master[[#This Row],[rb-straight]]&lt;Master[[#This Row],[rb-reverse]],Master[[#This Row],[rb-straight]],Master[[#This Row],[rb-reverse]])</f>
        <v>CURCHOREM-CHANDOR-MARGAO</v>
      </c>
      <c r="BJ2544" s="369">
        <f>IF(ISNUMBER(FIND("A",Master[[#This Row],[Leg]])), DATE(1900, 1, 1), DATE(1900,1,1)+1) + Master[[#This Row],[Dep]]</f>
        <v>1.6875</v>
      </c>
      <c r="BK2544" s="360">
        <f>IF(Master[[#This Row],[Arr]]&lt;Master[[#This Row],[Dep]], 1, 0)</f>
        <v>0</v>
      </c>
      <c r="BL2544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4" s="370" t="str">
        <f t="shared" si="1058"/>
        <v>CURCH</v>
      </c>
      <c r="BN2544" s="370" t="str">
        <f t="shared" si="1059"/>
        <v/>
      </c>
      <c r="BO2544" s="370" t="str">
        <f t="shared" si="1060"/>
        <v>CNDR</v>
      </c>
      <c r="BP2544" s="370" t="str">
        <f t="shared" si="1061"/>
        <v/>
      </c>
      <c r="BQ2544" s="370" t="str">
        <f t="shared" si="1062"/>
        <v>MRG</v>
      </c>
      <c r="BR2544" s="370" t="str">
        <f t="shared" si="1063"/>
        <v/>
      </c>
      <c r="BS2544" s="370" t="s">
        <v>416</v>
      </c>
      <c r="BT2544" s="370" t="s">
        <v>825</v>
      </c>
      <c r="BU2544" s="370" t="s">
        <v>7</v>
      </c>
      <c r="BV2544" s="371">
        <v>16.3</v>
      </c>
      <c r="BW2544" s="372" t="s">
        <v>158</v>
      </c>
      <c r="BX2544" s="371">
        <v>17.2</v>
      </c>
      <c r="BY2544" s="371"/>
      <c r="BZ2544" s="371"/>
      <c r="CA2544" s="374"/>
      <c r="CB2544" s="374"/>
      <c r="CC2544" s="375" t="b">
        <f>Master[[#This Row],[ETM Kms]]=Master[[#This Row],[Kms]]</f>
        <v>1</v>
      </c>
    </row>
    <row r="2545" spans="1:81" hidden="1">
      <c r="A2545" s="149" t="s">
        <v>7</v>
      </c>
      <c r="B2545" s="149" t="str">
        <f t="array" ref="B2545">VLOOKUP(INDEX($D$4:$D2545,_xlfn.XMATCH(FALSE,ISBLANK($D$4:$D2545),0,-1)), BusTypeLookup,2,FALSE)</f>
        <v>Mini-40</v>
      </c>
      <c r="C2545" s="149" t="str" cm="1">
        <f t="array" ref="C2545">INDEX($D$4:$D2545,_xlfn.XMATCH(FALSE,ISBLANK($D$4:$D2545),0,-1))</f>
        <v>M6</v>
      </c>
      <c r="D2545" s="354"/>
      <c r="E2545" s="354"/>
      <c r="F2545" s="355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5" s="356"/>
      <c r="H2545" s="356"/>
      <c r="I2545" s="354"/>
      <c r="J2545" s="358" t="str" cm="1">
        <f t="array" ref="J2545">IF(
ISNUMBER(FIND("A",I2545)),
I2545 &amp; IF(ISNUMBER(FIND("A",     INDEX(I2546:I$4019,MATCH(FALSE,ISBLANK(I2546:I$4019),0)))),"", INDEX(I2546:I$4019,MATCH(FALSE,ISBLANK(I2546:I$4019),0))  ),J2544
)</f>
        <v>57A57</v>
      </c>
      <c r="K2545" s="358" t="str">
        <f t="array" ref="K2545">INDEX($I$4:$I2545, _xlfn.XMATCH(FALSE,ISBLANK($I$4:$I2545),0,-1))</f>
        <v>57A</v>
      </c>
      <c r="L2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58" t="str">
        <f>IF(ISBLANK(Master[[#This Row],[Depot override]]), Master[[#This Row],[Depot]], Master[[#This Row],[Depot override]])</f>
        <v>MRG</v>
      </c>
      <c r="N2545" s="358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58">
        <f>VLOOKUP(Master[[#This Row],[Full ETM Route No]],ETMRoutes[[Full ETM Route No]:[Kms]],7,FALSE)</f>
        <v>20</v>
      </c>
      <c r="P2545" s="359" t="str">
        <f>IF(ISBLANK(Master[[#This Row],[Depot override]]), Master[[#This Row],[Depot]], Master[[#This Row],[Depot override]]) &amp; Master[[#This Row],[ETM Route No]]</f>
        <v>MRG110</v>
      </c>
      <c r="Q2545" s="360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61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5" s="361"/>
      <c r="T2545" s="361"/>
      <c r="U2545" s="361"/>
      <c r="V2545" s="361"/>
      <c r="W2545" s="189" t="str">
        <f>IF(ISBLANK($BM2545),"",IFERROR(VLOOKUP($BM2545,Loc2Code,2,FALSE),VLOOKUP($BM2545,Code2Loc,1,FALSE)))</f>
        <v>MRG</v>
      </c>
      <c r="X2545" s="189" t="s">
        <v>5912</v>
      </c>
      <c r="Y2545" s="189" t="str">
        <f t="shared" si="1068"/>
        <v/>
      </c>
      <c r="Z2545" s="189" t="str">
        <f t="shared" si="1066"/>
        <v/>
      </c>
      <c r="AA2545" s="189" t="str">
        <f t="shared" si="1048"/>
        <v/>
      </c>
      <c r="AB2545" s="189" t="s">
        <v>824</v>
      </c>
      <c r="AC2545" s="362" t="str">
        <f t="shared" si="1064"/>
        <v>MARGAO-CHANDOR-CURCHOREM</v>
      </c>
      <c r="AD2545" s="354">
        <v>20</v>
      </c>
      <c r="AE2545" s="364"/>
      <c r="AF2545" s="856"/>
      <c r="AG2545" s="363"/>
      <c r="AH2545" s="364"/>
      <c r="AI2545" s="856"/>
      <c r="AJ2545" s="365">
        <f t="shared" si="1052"/>
        <v>0.72916666666666663</v>
      </c>
      <c r="AK2545" s="365" t="str">
        <f t="shared" si="1053"/>
        <v/>
      </c>
      <c r="AL2545" s="365"/>
      <c r="AM2545" s="365"/>
      <c r="AN2545" s="365"/>
      <c r="AO2545" s="365">
        <f t="shared" si="1054"/>
        <v>0.75694444444444453</v>
      </c>
      <c r="AP2545" s="354"/>
      <c r="AQ2545" s="354"/>
      <c r="AR2545" s="365" t="str">
        <f>IF(LEN(Master[[#This Row],[Spread Hrs.]])=0, "", TIME(TRUNC(Master[[#This Row],[Spread Hrs.]]),60*(Master[[#This Row],[Spread Hrs.]]-TRUNC(Master[[#This Row],[Spread Hrs.]]))/0.6,0))</f>
        <v/>
      </c>
      <c r="AS2545" s="365" t="str">
        <f>IF(LEN(Master[[#This Row],[Wrk Hrs.]])=0, "", TIME(TRUNC(Master[[#This Row],[Wrk Hrs.]]),60*(Master[[#This Row],[Wrk Hrs.]]-TRUNC(Master[[#This Row],[Wrk Hrs.]]))/0.6,0))</f>
        <v/>
      </c>
      <c r="AT2545" s="366" t="str">
        <f>IF($K2545&lt;&gt;$K2546,SUMIFS(Master[Kms],Master[Leg],Master[[#This Row],[Leg]],Master[Depot],Master[[#This Row],[Depot]]),"")</f>
        <v/>
      </c>
      <c r="AU2545" s="365" t="str">
        <f>IF(LEN(Master[[#This Row],[Drv OT2]])=0, "", TIME(TRUNC(Master[[#This Row],[Drv OT2]]),60*(Master[[#This Row],[Drv OT2]]-TRUNC(Master[[#This Row],[Drv OT2]]))/0.6,0))</f>
        <v/>
      </c>
      <c r="AV2545" s="365" t="str">
        <f>IF(LEN(Master[[#This Row],[Cond OT2]])=0, "", TIME(TRUNC(Master[[#This Row],[Cond OT2]]),60*(Master[[#This Row],[Cond OT2]]-TRUNC(Master[[#This Row],[Cond OT2]]))/0.6,0))</f>
        <v/>
      </c>
      <c r="AW2545" s="354"/>
      <c r="AX2545" s="354"/>
      <c r="AY2545" s="354" t="str">
        <f t="shared" si="1056"/>
        <v/>
      </c>
      <c r="AZ2545" s="354" t="str">
        <f t="shared" si="1057"/>
        <v/>
      </c>
      <c r="BA2545" s="367" t="s">
        <v>3</v>
      </c>
      <c r="BB2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5" s="368" t="str">
        <f>IF(Master[[#This Row],[rb-straight]]&lt;Master[[#This Row],[rb-reverse]],Master[[#This Row],[rb-straight]],Master[[#This Row],[rb-reverse]])</f>
        <v>CURCHOREM-CHANDOR-MARGAO</v>
      </c>
      <c r="BJ2545" s="369">
        <f>IF(ISNUMBER(FIND("A",Master[[#This Row],[Leg]])), DATE(1900, 1, 1), DATE(1900,1,1)+1) + Master[[#This Row],[Dep]]</f>
        <v>1.7291666666666665</v>
      </c>
      <c r="BK2545" s="360">
        <f>IF(Master[[#This Row],[Arr]]&lt;Master[[#This Row],[Dep]], 1, 0)</f>
        <v>0</v>
      </c>
      <c r="BL2545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45" s="370" t="str">
        <f t="shared" si="1058"/>
        <v>MRG</v>
      </c>
      <c r="BN2545" s="370" t="str">
        <f t="shared" si="1059"/>
        <v/>
      </c>
      <c r="BO2545" s="370" t="str">
        <f t="shared" si="1060"/>
        <v>CNDR</v>
      </c>
      <c r="BP2545" s="370" t="str">
        <f t="shared" si="1061"/>
        <v/>
      </c>
      <c r="BQ2545" s="370" t="str">
        <f t="shared" si="1062"/>
        <v>CURCH</v>
      </c>
      <c r="BR2545" s="370" t="str">
        <f t="shared" si="1063"/>
        <v/>
      </c>
      <c r="BS2545" s="370" t="s">
        <v>7</v>
      </c>
      <c r="BT2545" s="370" t="s">
        <v>825</v>
      </c>
      <c r="BU2545" s="370" t="s">
        <v>416</v>
      </c>
      <c r="BV2545" s="371">
        <v>17.3</v>
      </c>
      <c r="BW2545" s="372" t="s">
        <v>158</v>
      </c>
      <c r="BX2545" s="371">
        <v>18.100000000000001</v>
      </c>
      <c r="BY2545" s="371"/>
      <c r="BZ2545" s="371"/>
      <c r="CA2545" s="374"/>
      <c r="CB2545" s="374"/>
      <c r="CC2545" s="375" t="b">
        <f>Master[[#This Row],[ETM Kms]]=Master[[#This Row],[Kms]]</f>
        <v>1</v>
      </c>
    </row>
    <row r="2546" spans="1:81" hidden="1">
      <c r="A2546" s="149" t="s">
        <v>7</v>
      </c>
      <c r="B2546" s="149" t="str">
        <f t="array" ref="B2546">VLOOKUP(INDEX($D$4:$D2546,_xlfn.XMATCH(FALSE,ISBLANK($D$4:$D2546),0,-1)), BusTypeLookup,2,FALSE)</f>
        <v>Mini-40</v>
      </c>
      <c r="C2546" s="149" t="str" cm="1">
        <f t="array" ref="C2546">INDEX($D$4:$D2546,_xlfn.XMATCH(FALSE,ISBLANK($D$4:$D2546),0,-1))</f>
        <v>M6</v>
      </c>
      <c r="D2546" s="354"/>
      <c r="E2546" s="354"/>
      <c r="F2546" s="355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6" s="356"/>
      <c r="H2546" s="356"/>
      <c r="I2546" s="354"/>
      <c r="J2546" s="358" t="str" cm="1">
        <f t="array" ref="J2546">IF(
ISNUMBER(FIND("A",I2546)),
I2546 &amp; IF(ISNUMBER(FIND("A",     INDEX(I2547:I$4019,MATCH(FALSE,ISBLANK(I2547:I$4019),0)))),"", INDEX(I2547:I$4019,MATCH(FALSE,ISBLANK(I2547:I$4019),0))  ),J2545
)</f>
        <v>57A57</v>
      </c>
      <c r="K2546" s="358" t="str">
        <f t="array" ref="K2546">INDEX($I$4:$I2546, _xlfn.XMATCH(FALSE,ISBLANK($I$4:$I2546),0,-1))</f>
        <v>57A</v>
      </c>
      <c r="L2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58" t="str">
        <f>IF(ISBLANK(Master[[#This Row],[Depot override]]), Master[[#This Row],[Depot]], Master[[#This Row],[Depot override]])</f>
        <v>MRG</v>
      </c>
      <c r="N2546" s="358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58">
        <f>VLOOKUP(Master[[#This Row],[Full ETM Route No]],ETMRoutes[[Full ETM Route No]:[Kms]],7,FALSE)</f>
        <v>20</v>
      </c>
      <c r="P2546" s="359" t="str">
        <f>IF(ISBLANK(Master[[#This Row],[Depot override]]), Master[[#This Row],[Depot]], Master[[#This Row],[Depot override]]) &amp; Master[[#This Row],[ETM Route No]]</f>
        <v>MRG110</v>
      </c>
      <c r="Q2546" s="360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61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6" s="361"/>
      <c r="T2546" s="361"/>
      <c r="U2546" s="361"/>
      <c r="V2546" s="361"/>
      <c r="W2546" s="189" t="s">
        <v>824</v>
      </c>
      <c r="X2546" s="189" t="s">
        <v>5912</v>
      </c>
      <c r="Y2546" s="189" t="str">
        <f t="shared" si="1068"/>
        <v/>
      </c>
      <c r="Z2546" s="189" t="str">
        <f t="shared" si="1066"/>
        <v/>
      </c>
      <c r="AA2546" s="189" t="str">
        <f t="shared" si="1048"/>
        <v/>
      </c>
      <c r="AB2546" s="189" t="str">
        <f>IF( LEN(IF(LEN(BR2546)=0,BQ2546,BR2546))=0, "", IFERROR(VLOOKUP(IF(LEN(BR2546)=0,BQ2546,BR2546),Loc2Code,2,FALSE),VLOOKUP(IF(LEN(BR2546)=0,BQ2546,BR2546),Code2Loc,1,FALSE)))</f>
        <v>MRG</v>
      </c>
      <c r="AC2546" s="362" t="str">
        <f t="shared" si="1064"/>
        <v>CURCHOREM-CHANDOR-MARGAO</v>
      </c>
      <c r="AD2546" s="354">
        <v>20</v>
      </c>
      <c r="AE2546" s="364"/>
      <c r="AF2546" s="856"/>
      <c r="AG2546" s="363"/>
      <c r="AH2546" s="364"/>
      <c r="AI2546" s="856"/>
      <c r="AJ2546" s="365">
        <f t="shared" si="1052"/>
        <v>0.76388888888888884</v>
      </c>
      <c r="AK2546" s="365" t="str">
        <f t="shared" si="1053"/>
        <v/>
      </c>
      <c r="AL2546" s="365"/>
      <c r="AM2546" s="365"/>
      <c r="AN2546" s="365"/>
      <c r="AO2546" s="365">
        <f t="shared" si="1054"/>
        <v>0.79861111111111116</v>
      </c>
      <c r="AP2546" s="354"/>
      <c r="AQ2546" s="354"/>
      <c r="AR2546" s="365" t="str">
        <f>IF(LEN(Master[[#This Row],[Spread Hrs.]])=0, "", TIME(TRUNC(Master[[#This Row],[Spread Hrs.]]),60*(Master[[#This Row],[Spread Hrs.]]-TRUNC(Master[[#This Row],[Spread Hrs.]]))/0.6,0))</f>
        <v/>
      </c>
      <c r="AS2546" s="365" t="str">
        <f>IF(LEN(Master[[#This Row],[Wrk Hrs.]])=0, "", TIME(TRUNC(Master[[#This Row],[Wrk Hrs.]]),60*(Master[[#This Row],[Wrk Hrs.]]-TRUNC(Master[[#This Row],[Wrk Hrs.]]))/0.6,0))</f>
        <v/>
      </c>
      <c r="AT2546" s="366" t="str">
        <f>IF($K2546&lt;&gt;$K2547,SUMIFS(Master[Kms],Master[Leg],Master[[#This Row],[Leg]],Master[Depot],Master[[#This Row],[Depot]]),"")</f>
        <v/>
      </c>
      <c r="AU2546" s="365" t="str">
        <f>IF(LEN(Master[[#This Row],[Drv OT2]])=0, "", TIME(TRUNC(Master[[#This Row],[Drv OT2]]),60*(Master[[#This Row],[Drv OT2]]-TRUNC(Master[[#This Row],[Drv OT2]]))/0.6,0))</f>
        <v/>
      </c>
      <c r="AV2546" s="365" t="str">
        <f>IF(LEN(Master[[#This Row],[Cond OT2]])=0, "", TIME(TRUNC(Master[[#This Row],[Cond OT2]]),60*(Master[[#This Row],[Cond OT2]]-TRUNC(Master[[#This Row],[Cond OT2]]))/0.6,0))</f>
        <v/>
      </c>
      <c r="AW2546" s="354"/>
      <c r="AX2546" s="354"/>
      <c r="AY2546" s="354" t="str">
        <f t="shared" si="1056"/>
        <v/>
      </c>
      <c r="AZ2546" s="354" t="str">
        <f t="shared" si="1057"/>
        <v/>
      </c>
      <c r="BA2546" s="367" t="s">
        <v>3</v>
      </c>
      <c r="BB2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6" s="368" t="str">
        <f>IF(Master[[#This Row],[rb-straight]]&lt;Master[[#This Row],[rb-reverse]],Master[[#This Row],[rb-straight]],Master[[#This Row],[rb-reverse]])</f>
        <v>CURCHOREM-CHANDOR-MARGAO</v>
      </c>
      <c r="BJ2546" s="369">
        <f>IF(ISNUMBER(FIND("A",Master[[#This Row],[Leg]])), DATE(1900, 1, 1), DATE(1900,1,1)+1) + Master[[#This Row],[Dep]]</f>
        <v>1.7638888888888888</v>
      </c>
      <c r="BK2546" s="360">
        <f>IF(Master[[#This Row],[Arr]]&lt;Master[[#This Row],[Dep]], 1, 0)</f>
        <v>0</v>
      </c>
      <c r="BL2546" s="36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6" s="370" t="str">
        <f t="shared" si="1058"/>
        <v>CURCH</v>
      </c>
      <c r="BN2546" s="370" t="str">
        <f t="shared" si="1059"/>
        <v/>
      </c>
      <c r="BO2546" s="370" t="str">
        <f t="shared" si="1060"/>
        <v>CNDR</v>
      </c>
      <c r="BP2546" s="370" t="str">
        <f t="shared" si="1061"/>
        <v/>
      </c>
      <c r="BQ2546" s="370" t="str">
        <f t="shared" si="1062"/>
        <v>MRG</v>
      </c>
      <c r="BR2546" s="370" t="str">
        <f t="shared" si="1063"/>
        <v/>
      </c>
      <c r="BS2546" s="370" t="s">
        <v>416</v>
      </c>
      <c r="BT2546" s="370" t="s">
        <v>825</v>
      </c>
      <c r="BU2546" s="370" t="s">
        <v>7</v>
      </c>
      <c r="BV2546" s="371">
        <v>18.2</v>
      </c>
      <c r="BW2546" s="372" t="s">
        <v>158</v>
      </c>
      <c r="BX2546" s="371">
        <v>19.100000000000001</v>
      </c>
      <c r="BY2546" s="371"/>
      <c r="BZ2546" s="371"/>
      <c r="CA2546" s="374"/>
      <c r="CB2546" s="374"/>
      <c r="CC2546" s="375" t="b">
        <f>Master[[#This Row],[ETM Kms]]=Master[[#This Row],[Kms]]</f>
        <v>1</v>
      </c>
    </row>
    <row r="2547" spans="1:81" hidden="1">
      <c r="A2547" s="149" t="s">
        <v>7</v>
      </c>
      <c r="B2547" s="149" t="str">
        <f t="array" ref="B2547">VLOOKUP(INDEX($D$4:$D2547,_xlfn.XMATCH(FALSE,ISBLANK($D$4:$D2547),0,-1)), BusTypeLookup,2,FALSE)</f>
        <v>Mini-40</v>
      </c>
      <c r="C2547" s="149" t="str" cm="1">
        <f t="array" ref="C2547">INDEX($D$4:$D2547,_xlfn.XMATCH(FALSE,ISBLANK($D$4:$D2547),0,-1))</f>
        <v>M6</v>
      </c>
      <c r="D2547" s="354"/>
      <c r="E2547" s="354"/>
      <c r="F2547" s="355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7" s="356"/>
      <c r="H2547" s="356"/>
      <c r="I2547" s="354"/>
      <c r="J2547" s="358" t="str" cm="1">
        <f t="array" ref="J2547">IF(
ISNUMBER(FIND("A",I2547)),
I2547 &amp; IF(ISNUMBER(FIND("A",     INDEX(I2548:I$4019,MATCH(FALSE,ISBLANK(I2548:I$4019),0)))),"", INDEX(I2548:I$4019,MATCH(FALSE,ISBLANK(I2548:I$4019),0))  ),J2546
)</f>
        <v>57A57</v>
      </c>
      <c r="K2547" s="358" t="str">
        <f t="array" ref="K2547">INDEX($I$4:$I2547, _xlfn.XMATCH(FALSE,ISBLANK($I$4:$I2547),0,-1))</f>
        <v>57A</v>
      </c>
      <c r="L2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58" t="str">
        <f>IF(ISBLANK(Master[[#This Row],[Depot override]]), Master[[#This Row],[Depot]], Master[[#This Row],[Depot override]])</f>
        <v>MRG</v>
      </c>
      <c r="N2547" s="358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58">
        <f>VLOOKUP(Master[[#This Row],[Full ETM Route No]],ETMRoutes[[Full ETM Route No]:[Kms]],7,FALSE)</f>
        <v>20</v>
      </c>
      <c r="P2547" s="359" t="str">
        <f>IF(ISBLANK(Master[[#This Row],[Depot override]]), Master[[#This Row],[Depot]], Master[[#This Row],[Depot override]]) &amp; Master[[#This Row],[ETM Route No]]</f>
        <v>MRG110</v>
      </c>
      <c r="Q2547" s="360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61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7" s="361"/>
      <c r="T2547" s="361"/>
      <c r="U2547" s="361"/>
      <c r="V2547" s="361"/>
      <c r="W2547" s="189" t="str">
        <f>IF(ISBLANK($BM2547),"",IFERROR(VLOOKUP($BM2547,Loc2Code,2,FALSE),VLOOKUP($BM2547,Code2Loc,1,FALSE)))</f>
        <v>MRG</v>
      </c>
      <c r="X2547" s="189" t="s">
        <v>5912</v>
      </c>
      <c r="Y2547" s="189" t="str">
        <f t="shared" si="1068"/>
        <v/>
      </c>
      <c r="Z2547" s="189" t="str">
        <f t="shared" si="1066"/>
        <v/>
      </c>
      <c r="AA2547" s="189" t="str">
        <f t="shared" si="1048"/>
        <v/>
      </c>
      <c r="AB2547" s="189" t="s">
        <v>824</v>
      </c>
      <c r="AC2547" s="362" t="str">
        <f t="shared" si="1064"/>
        <v>MARGAO-CHANDOR-CURCHOREM</v>
      </c>
      <c r="AD2547" s="354">
        <v>20</v>
      </c>
      <c r="AE2547" s="364"/>
      <c r="AF2547" s="856"/>
      <c r="AG2547" s="363"/>
      <c r="AH2547" s="364"/>
      <c r="AI2547" s="856"/>
      <c r="AJ2547" s="365">
        <f t="shared" si="1052"/>
        <v>0.8125</v>
      </c>
      <c r="AK2547" s="365" t="str">
        <f t="shared" si="1053"/>
        <v/>
      </c>
      <c r="AL2547" s="365"/>
      <c r="AM2547" s="365"/>
      <c r="AN2547" s="365"/>
      <c r="AO2547" s="365">
        <f t="shared" si="1054"/>
        <v>0.84027777777777779</v>
      </c>
      <c r="AP2547" s="354"/>
      <c r="AQ2547" s="354"/>
      <c r="AR2547" s="365" t="str">
        <f>IF(LEN(Master[[#This Row],[Spread Hrs.]])=0, "", TIME(TRUNC(Master[[#This Row],[Spread Hrs.]]),60*(Master[[#This Row],[Spread Hrs.]]-TRUNC(Master[[#This Row],[Spread Hrs.]]))/0.6,0))</f>
        <v/>
      </c>
      <c r="AS2547" s="365" t="str">
        <f>IF(LEN(Master[[#This Row],[Wrk Hrs.]])=0, "", TIME(TRUNC(Master[[#This Row],[Wrk Hrs.]]),60*(Master[[#This Row],[Wrk Hrs.]]-TRUNC(Master[[#This Row],[Wrk Hrs.]]))/0.6,0))</f>
        <v/>
      </c>
      <c r="AT2547" s="366" t="str">
        <f>IF($K2547&lt;&gt;$K2548,SUMIFS(Master[Kms],Master[Leg],Master[[#This Row],[Leg]],Master[Depot],Master[[#This Row],[Depot]]),"")</f>
        <v/>
      </c>
      <c r="AU2547" s="365" t="str">
        <f>IF(LEN(Master[[#This Row],[Drv OT2]])=0, "", TIME(TRUNC(Master[[#This Row],[Drv OT2]]),60*(Master[[#This Row],[Drv OT2]]-TRUNC(Master[[#This Row],[Drv OT2]]))/0.6,0))</f>
        <v/>
      </c>
      <c r="AV2547" s="365" t="str">
        <f>IF(LEN(Master[[#This Row],[Cond OT2]])=0, "", TIME(TRUNC(Master[[#This Row],[Cond OT2]]),60*(Master[[#This Row],[Cond OT2]]-TRUNC(Master[[#This Row],[Cond OT2]]))/0.6,0))</f>
        <v/>
      </c>
      <c r="AW2547" s="354"/>
      <c r="AX2547" s="354"/>
      <c r="AY2547" s="354" t="str">
        <f t="shared" si="1056"/>
        <v/>
      </c>
      <c r="AZ2547" s="354" t="str">
        <f t="shared" si="1057"/>
        <v/>
      </c>
      <c r="BA2547" s="367" t="s">
        <v>3</v>
      </c>
      <c r="BB2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7" s="368" t="str">
        <f>IF(Master[[#This Row],[rb-straight]]&lt;Master[[#This Row],[rb-reverse]],Master[[#This Row],[rb-straight]],Master[[#This Row],[rb-reverse]])</f>
        <v>CURCHOREM-CHANDOR-MARGAO</v>
      </c>
      <c r="BJ2547" s="369">
        <f>IF(ISNUMBER(FIND("A",Master[[#This Row],[Leg]])), DATE(1900, 1, 1), DATE(1900,1,1)+1) + Master[[#This Row],[Dep]]</f>
        <v>1.8125</v>
      </c>
      <c r="BK2547" s="360">
        <f>IF(Master[[#This Row],[Arr]]&lt;Master[[#This Row],[Dep]], 1, 0)</f>
        <v>0</v>
      </c>
      <c r="BL2547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7" s="370" t="str">
        <f t="shared" si="1058"/>
        <v>MRG</v>
      </c>
      <c r="BN2547" s="370" t="str">
        <f t="shared" si="1059"/>
        <v/>
      </c>
      <c r="BO2547" s="370" t="str">
        <f t="shared" si="1060"/>
        <v>CNDR</v>
      </c>
      <c r="BP2547" s="370" t="str">
        <f t="shared" si="1061"/>
        <v/>
      </c>
      <c r="BQ2547" s="370" t="str">
        <f t="shared" si="1062"/>
        <v>CURCH</v>
      </c>
      <c r="BR2547" s="370" t="str">
        <f t="shared" si="1063"/>
        <v/>
      </c>
      <c r="BS2547" s="370" t="s">
        <v>7</v>
      </c>
      <c r="BT2547" s="370" t="s">
        <v>825</v>
      </c>
      <c r="BU2547" s="370" t="s">
        <v>416</v>
      </c>
      <c r="BV2547" s="371">
        <v>19.3</v>
      </c>
      <c r="BW2547" s="372" t="s">
        <v>158</v>
      </c>
      <c r="BX2547" s="371">
        <v>20.100000000000001</v>
      </c>
      <c r="BY2547" s="371"/>
      <c r="BZ2547" s="371"/>
      <c r="CA2547" s="374"/>
      <c r="CB2547" s="374"/>
      <c r="CC2547" s="375" t="b">
        <f>Master[[#This Row],[ETM Kms]]=Master[[#This Row],[Kms]]</f>
        <v>1</v>
      </c>
    </row>
    <row r="2548" spans="1:81" hidden="1">
      <c r="A2548" s="149" t="s">
        <v>7</v>
      </c>
      <c r="B2548" s="149" t="str">
        <f t="array" ref="B2548">VLOOKUP(INDEX($D$4:$D2548,_xlfn.XMATCH(FALSE,ISBLANK($D$4:$D2548),0,-1)), BusTypeLookup,2,FALSE)</f>
        <v>Mini-40</v>
      </c>
      <c r="C2548" s="149" t="str" cm="1">
        <f t="array" ref="C2548">INDEX($D$4:$D2548,_xlfn.XMATCH(FALSE,ISBLANK($D$4:$D2548),0,-1))</f>
        <v>M6</v>
      </c>
      <c r="D2548" s="354"/>
      <c r="E2548" s="354"/>
      <c r="F2548" s="355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8" s="885" t="s">
        <v>653</v>
      </c>
      <c r="H2548" s="356"/>
      <c r="I2548" s="354"/>
      <c r="J2548" s="358" t="str" cm="1">
        <f t="array" ref="J2548">IF(
ISNUMBER(FIND("A",I2548)),
I2548 &amp; IF(ISNUMBER(FIND("A",     INDEX(I2549:I$4019,MATCH(FALSE,ISBLANK(I2549:I$4019),0)))),"", INDEX(I2549:I$4019,MATCH(FALSE,ISBLANK(I2549:I$4019),0))  ),J2547
)</f>
        <v>57A57</v>
      </c>
      <c r="K2548" s="358" t="str">
        <f t="array" ref="K2548">INDEX($I$4:$I2548, _xlfn.XMATCH(FALSE,ISBLANK($I$4:$I2548),0,-1))</f>
        <v>57A</v>
      </c>
      <c r="L2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58" t="str">
        <f>IF(ISBLANK(Master[[#This Row],[Depot override]]), Master[[#This Row],[Depot]], Master[[#This Row],[Depot override]])</f>
        <v>MRG</v>
      </c>
      <c r="N2548" s="358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58">
        <f>VLOOKUP(Master[[#This Row],[Full ETM Route No]],ETMRoutes[[Full ETM Route No]:[Kms]],7,FALSE)</f>
        <v>20</v>
      </c>
      <c r="P2548" s="359" t="str">
        <f>IF(ISBLANK(Master[[#This Row],[Depot override]]), Master[[#This Row],[Depot]], Master[[#This Row],[Depot override]]) &amp; Master[[#This Row],[ETM Route No]]</f>
        <v>MRG110</v>
      </c>
      <c r="Q2548" s="360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61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8" s="361"/>
      <c r="T2548" s="361"/>
      <c r="U2548" s="361"/>
      <c r="V2548" s="361"/>
      <c r="W2548" s="189" t="s">
        <v>824</v>
      </c>
      <c r="Y2548" s="189" t="str">
        <f t="shared" si="1068"/>
        <v/>
      </c>
      <c r="Z2548" s="189" t="str">
        <f t="shared" si="1066"/>
        <v/>
      </c>
      <c r="AA2548" s="189" t="str">
        <f t="shared" si="1048"/>
        <v/>
      </c>
      <c r="AB2548" s="189" t="str">
        <f>IF( LEN(IF(LEN(BR2548)=0,BQ2548,BR2548))=0, "", IFERROR(VLOOKUP(IF(LEN(BR2548)=0,BQ2548,BR2548),Loc2Code,2,FALSE),VLOOKUP(IF(LEN(BR2548)=0,BQ2548,BR2548),Code2Loc,1,FALSE)))</f>
        <v>MRG</v>
      </c>
      <c r="AC2548" s="362" t="str">
        <f t="shared" si="1064"/>
        <v>CURCHOREM-MARGAO</v>
      </c>
      <c r="AD2548" s="354">
        <v>20</v>
      </c>
      <c r="AE2548" s="364"/>
      <c r="AF2548" s="856"/>
      <c r="AG2548" s="363"/>
      <c r="AH2548" s="364"/>
      <c r="AI2548" s="856"/>
      <c r="AJ2548" s="365">
        <f t="shared" si="1052"/>
        <v>0.84375</v>
      </c>
      <c r="AK2548" s="365" t="str">
        <f t="shared" si="1053"/>
        <v/>
      </c>
      <c r="AL2548" s="365"/>
      <c r="AM2548" s="365"/>
      <c r="AN2548" s="365"/>
      <c r="AO2548" s="365">
        <f t="shared" si="1054"/>
        <v>0.875</v>
      </c>
      <c r="AP2548" s="354">
        <v>1</v>
      </c>
      <c r="AQ2548" s="354">
        <v>0</v>
      </c>
      <c r="AR2548" s="365">
        <f>IF(LEN(Master[[#This Row],[Spread Hrs.]])=0, "", TIME(TRUNC(Master[[#This Row],[Spread Hrs.]]),60*(Master[[#This Row],[Spread Hrs.]]-TRUNC(Master[[#This Row],[Spread Hrs.]]))/0.6,0))</f>
        <v>0.28125</v>
      </c>
      <c r="AS2548" s="365">
        <f>IF(LEN(Master[[#This Row],[Wrk Hrs.]])=0, "", TIME(TRUNC(Master[[#This Row],[Wrk Hrs.]]),60*(Master[[#This Row],[Wrk Hrs.]]-TRUNC(Master[[#This Row],[Wrk Hrs.]]))/0.6,0))</f>
        <v>0.21875</v>
      </c>
      <c r="AT2548" s="366">
        <f>IF($K2548&lt;&gt;$K2549,SUMIFS(Master[Kms],Master[Leg],Master[[#This Row],[Leg]],Master[Depot],Master[[#This Row],[Depot]]),"")</f>
        <v>120</v>
      </c>
      <c r="AU2548" s="365">
        <f>IF(LEN(Master[[#This Row],[Drv OT2]])=0, "", TIME(TRUNC(Master[[#This Row],[Drv OT2]]),60*(Master[[#This Row],[Drv OT2]]-TRUNC(Master[[#This Row],[Drv OT2]]))/0.6,0))</f>
        <v>0</v>
      </c>
      <c r="AV2548" s="365">
        <f>IF(LEN(Master[[#This Row],[Cond OT2]])=0, "", TIME(TRUNC(Master[[#This Row],[Cond OT2]]),60*(Master[[#This Row],[Cond OT2]]-TRUNC(Master[[#This Row],[Cond OT2]]))/0.6,0))</f>
        <v>0</v>
      </c>
      <c r="AW2548" s="354">
        <v>0</v>
      </c>
      <c r="AX2548" s="354">
        <v>0</v>
      </c>
      <c r="AY2548" s="354" t="str">
        <f t="shared" si="1056"/>
        <v/>
      </c>
      <c r="AZ2548" s="354" t="str">
        <f t="shared" si="1057"/>
        <v>MRG DPT</v>
      </c>
      <c r="BA2548" s="367" t="s">
        <v>835</v>
      </c>
      <c r="BB25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8" s="368" t="str">
        <f>IF(Master[[#This Row],[rb-straight]]&lt;Master[[#This Row],[rb-reverse]],Master[[#This Row],[rb-straight]],Master[[#This Row],[rb-reverse]])</f>
        <v>CURCHOREM-MARGAO</v>
      </c>
      <c r="BJ2548" s="369">
        <f>IF(ISNUMBER(FIND("A",Master[[#This Row],[Leg]])), DATE(1900, 1, 1), DATE(1900,1,1)+1) + Master[[#This Row],[Dep]]</f>
        <v>1.84375</v>
      </c>
      <c r="BK2548" s="360">
        <f>IF(Master[[#This Row],[Arr]]&lt;Master[[#This Row],[Dep]], 1, 0)</f>
        <v>0</v>
      </c>
      <c r="BL2548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8" s="370" t="str">
        <f t="shared" si="1058"/>
        <v>CURCH</v>
      </c>
      <c r="BN2548" s="370" t="str">
        <f t="shared" si="1059"/>
        <v/>
      </c>
      <c r="BO2548" s="370" t="str">
        <f t="shared" si="1060"/>
        <v>CNDR</v>
      </c>
      <c r="BP2548" s="370" t="str">
        <f t="shared" si="1061"/>
        <v/>
      </c>
      <c r="BQ2548" s="370" t="str">
        <f t="shared" si="1062"/>
        <v>MRG</v>
      </c>
      <c r="BR2548" s="370" t="str">
        <f t="shared" si="1063"/>
        <v/>
      </c>
      <c r="BS2548" s="370" t="s">
        <v>416</v>
      </c>
      <c r="BT2548" s="370" t="s">
        <v>825</v>
      </c>
      <c r="BU2548" s="370" t="s">
        <v>7</v>
      </c>
      <c r="BV2548" s="371">
        <v>20.149999999999999</v>
      </c>
      <c r="BW2548" s="372" t="s">
        <v>158</v>
      </c>
      <c r="BX2548" s="371">
        <v>21</v>
      </c>
      <c r="BY2548" s="371">
        <v>6.45</v>
      </c>
      <c r="BZ2548" s="371">
        <v>5.15</v>
      </c>
      <c r="CA2548" s="374">
        <v>0</v>
      </c>
      <c r="CB2548" s="374">
        <v>0</v>
      </c>
      <c r="CC2548" s="375" t="b">
        <f>Master[[#This Row],[ETM Kms]]=Master[[#This Row],[Kms]]</f>
        <v>1</v>
      </c>
    </row>
    <row r="2549" spans="1:81" hidden="1">
      <c r="A2549" s="149" t="s">
        <v>7</v>
      </c>
      <c r="B2549" s="149" t="str">
        <f t="array" ref="B2549">VLOOKUP(INDEX($D$4:$D2549,_xlfn.XMATCH(FALSE,ISBLANK($D$4:$D2549),0,-1)), BusTypeLookup,2,FALSE)</f>
        <v>Mini-40</v>
      </c>
      <c r="C2549" s="149" t="str" cm="1">
        <f t="array" ref="C2549">INDEX($D$4:$D2549,_xlfn.XMATCH(FALSE,ISBLANK($D$4:$D2549),0,-1))</f>
        <v>M6</v>
      </c>
      <c r="D2549" s="354"/>
      <c r="E2549" s="354"/>
      <c r="F2549" s="355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9" s="356"/>
      <c r="H2549" s="356"/>
      <c r="I2549" s="354">
        <v>57</v>
      </c>
      <c r="J2549" s="358" t="str" cm="1">
        <f t="array" ref="J2549">IF(
ISNUMBER(FIND("A",I2549)),
I2549 &amp; IF(ISNUMBER(FIND("A",     INDEX(I2550:I$4019,MATCH(FALSE,ISBLANK(I2550:I$4019),0)))),"", INDEX(I2550:I$4019,MATCH(FALSE,ISBLANK(I2550:I$4019),0))  ),J2548
)</f>
        <v>57A57</v>
      </c>
      <c r="K2549" s="358">
        <f t="array" ref="K2549">INDEX($I$4:$I2549, _xlfn.XMATCH(FALSE,ISBLANK($I$4:$I2549),0,-1))</f>
        <v>57</v>
      </c>
      <c r="L2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58" t="str">
        <f>IF(ISBLANK(Master[[#This Row],[Depot override]]), Master[[#This Row],[Depot]], Master[[#This Row],[Depot override]])</f>
        <v>MRG</v>
      </c>
      <c r="N2549" s="358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58">
        <f>VLOOKUP(Master[[#This Row],[Full ETM Route No]],ETMRoutes[[Full ETM Route No]:[Kms]],7,FALSE)</f>
        <v>20</v>
      </c>
      <c r="P2549" s="359" t="str">
        <f>IF(ISBLANK(Master[[#This Row],[Depot override]]), Master[[#This Row],[Depot]], Master[[#This Row],[Depot override]]) &amp; Master[[#This Row],[ETM Route No]]</f>
        <v>MRG110</v>
      </c>
      <c r="Q2549" s="360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61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9" s="361"/>
      <c r="T2549" s="361"/>
      <c r="U2549" s="361"/>
      <c r="V2549" s="361"/>
      <c r="W2549" s="189" t="str">
        <f>IF(ISBLANK($BM2549),"",IFERROR(VLOOKUP($BM2549,Loc2Code,2,FALSE),VLOOKUP($BM2549,Code2Loc,1,FALSE)))</f>
        <v>MRG</v>
      </c>
      <c r="X2549" s="189" t="s">
        <v>5912</v>
      </c>
      <c r="Y2549" s="189" t="str">
        <f t="shared" si="1068"/>
        <v/>
      </c>
      <c r="Z2549" s="189" t="str">
        <f t="shared" si="1066"/>
        <v/>
      </c>
      <c r="AA2549" s="189" t="str">
        <f t="shared" si="1048"/>
        <v/>
      </c>
      <c r="AB2549" s="189" t="s">
        <v>824</v>
      </c>
      <c r="AC2549" s="362" t="str">
        <f t="shared" si="1064"/>
        <v>MARGAO-CHANDOR-CURCHOREM</v>
      </c>
      <c r="AD2549" s="354">
        <v>20</v>
      </c>
      <c r="AE2549" s="364"/>
      <c r="AF2549" s="856"/>
      <c r="AG2549" s="363"/>
      <c r="AH2549" s="364"/>
      <c r="AI2549" s="856"/>
      <c r="AJ2549" s="365">
        <f t="shared" si="1052"/>
        <v>0.29166666666666669</v>
      </c>
      <c r="AK2549" s="365" t="str">
        <f t="shared" si="1053"/>
        <v/>
      </c>
      <c r="AL2549" s="365"/>
      <c r="AM2549" s="365"/>
      <c r="AN2549" s="365"/>
      <c r="AO2549" s="365">
        <f t="shared" si="1054"/>
        <v>0.32291666666666669</v>
      </c>
      <c r="AP2549" s="354"/>
      <c r="AQ2549" s="354"/>
      <c r="AR2549" s="365" t="str">
        <f>IF(LEN(Master[[#This Row],[Spread Hrs.]])=0, "", TIME(TRUNC(Master[[#This Row],[Spread Hrs.]]),60*(Master[[#This Row],[Spread Hrs.]]-TRUNC(Master[[#This Row],[Spread Hrs.]]))/0.6,0))</f>
        <v/>
      </c>
      <c r="AS2549" s="365" t="str">
        <f>IF(LEN(Master[[#This Row],[Wrk Hrs.]])=0, "", TIME(TRUNC(Master[[#This Row],[Wrk Hrs.]]),60*(Master[[#This Row],[Wrk Hrs.]]-TRUNC(Master[[#This Row],[Wrk Hrs.]]))/0.6,0))</f>
        <v/>
      </c>
      <c r="AT2549" s="366" t="str">
        <f>IF($K2549&lt;&gt;$K2550,SUMIFS(Master[Kms],Master[Leg],Master[[#This Row],[Leg]],Master[Depot],Master[[#This Row],[Depot]]),"")</f>
        <v/>
      </c>
      <c r="AU2549" s="365" t="str">
        <f>IF(LEN(Master[[#This Row],[Drv OT2]])=0, "", TIME(TRUNC(Master[[#This Row],[Drv OT2]]),60*(Master[[#This Row],[Drv OT2]]-TRUNC(Master[[#This Row],[Drv OT2]]))/0.6,0))</f>
        <v/>
      </c>
      <c r="AV2549" s="365" t="str">
        <f>IF(LEN(Master[[#This Row],[Cond OT2]])=0, "", TIME(TRUNC(Master[[#This Row],[Cond OT2]]),60*(Master[[#This Row],[Cond OT2]]-TRUNC(Master[[#This Row],[Cond OT2]]))/0.6,0))</f>
        <v/>
      </c>
      <c r="AW2549" s="354"/>
      <c r="AX2549" s="354"/>
      <c r="AY2549" s="354" t="str">
        <f t="shared" si="1056"/>
        <v/>
      </c>
      <c r="AZ2549" s="354" t="str">
        <f t="shared" si="1057"/>
        <v/>
      </c>
      <c r="BA2549" s="367" t="s">
        <v>3</v>
      </c>
      <c r="BB2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9" s="368" t="str">
        <f>IF(Master[[#This Row],[rb-straight]]&lt;Master[[#This Row],[rb-reverse]],Master[[#This Row],[rb-straight]],Master[[#This Row],[rb-reverse]])</f>
        <v>CURCHOREM-CHANDOR-MARGAO</v>
      </c>
      <c r="BJ2549" s="369">
        <f>IF(ISNUMBER(FIND("A",Master[[#This Row],[Leg]])), DATE(1900, 1, 1), DATE(1900,1,1)+1) + Master[[#This Row],[Dep]]</f>
        <v>2.2916666666666665</v>
      </c>
      <c r="BK2549" s="360">
        <f>IF(Master[[#This Row],[Arr]]&lt;Master[[#This Row],[Dep]], 1, 0)</f>
        <v>0</v>
      </c>
      <c r="BL2549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9" s="370" t="str">
        <f t="shared" si="1058"/>
        <v>MRG</v>
      </c>
      <c r="BN2549" s="370" t="str">
        <f t="shared" si="1059"/>
        <v/>
      </c>
      <c r="BO2549" s="370" t="str">
        <f t="shared" si="1060"/>
        <v>CNDR</v>
      </c>
      <c r="BP2549" s="370" t="str">
        <f t="shared" si="1061"/>
        <v/>
      </c>
      <c r="BQ2549" s="370" t="str">
        <f t="shared" si="1062"/>
        <v>CURCH</v>
      </c>
      <c r="BR2549" s="370" t="str">
        <f t="shared" si="1063"/>
        <v/>
      </c>
      <c r="BS2549" s="370" t="s">
        <v>7</v>
      </c>
      <c r="BT2549" s="370" t="s">
        <v>825</v>
      </c>
      <c r="BU2549" s="370" t="s">
        <v>416</v>
      </c>
      <c r="BV2549" s="371">
        <v>7</v>
      </c>
      <c r="BW2549" s="372" t="s">
        <v>158</v>
      </c>
      <c r="BX2549" s="371">
        <v>7.45</v>
      </c>
      <c r="BY2549" s="371"/>
      <c r="BZ2549" s="371"/>
      <c r="CA2549" s="374"/>
      <c r="CB2549" s="374"/>
      <c r="CC2549" s="375" t="b">
        <f>Master[[#This Row],[ETM Kms]]=Master[[#This Row],[Kms]]</f>
        <v>1</v>
      </c>
    </row>
    <row r="2550" spans="1:81" hidden="1">
      <c r="A2550" s="149" t="s">
        <v>7</v>
      </c>
      <c r="B2550" s="149" t="str">
        <f t="array" ref="B2550">VLOOKUP(INDEX($D$4:$D2550,_xlfn.XMATCH(FALSE,ISBLANK($D$4:$D2550),0,-1)), BusTypeLookup,2,FALSE)</f>
        <v>Mini-40</v>
      </c>
      <c r="C2550" s="149" t="str" cm="1">
        <f t="array" ref="C2550">INDEX($D$4:$D2550,_xlfn.XMATCH(FALSE,ISBLANK($D$4:$D2550),0,-1))</f>
        <v>M6</v>
      </c>
      <c r="D2550" s="354"/>
      <c r="E2550" s="354"/>
      <c r="F2550" s="355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0" s="356"/>
      <c r="H2550" s="356"/>
      <c r="I2550" s="354"/>
      <c r="J2550" s="358" t="str" cm="1">
        <f t="array" ref="J2550">IF(
ISNUMBER(FIND("A",I2550)),
I2550 &amp; IF(ISNUMBER(FIND("A",     INDEX(I2551:I$4019,MATCH(FALSE,ISBLANK(I2551:I$4019),0)))),"", INDEX(I2551:I$4019,MATCH(FALSE,ISBLANK(I2551:I$4019),0))  ),J2549
)</f>
        <v>57A57</v>
      </c>
      <c r="K2550" s="358">
        <f t="array" ref="K2550">INDEX($I$4:$I2550, _xlfn.XMATCH(FALSE,ISBLANK($I$4:$I2550),0,-1))</f>
        <v>57</v>
      </c>
      <c r="L2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58" t="str">
        <f>IF(ISBLANK(Master[[#This Row],[Depot override]]), Master[[#This Row],[Depot]], Master[[#This Row],[Depot override]])</f>
        <v>MRG</v>
      </c>
      <c r="N2550" s="358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58">
        <f>VLOOKUP(Master[[#This Row],[Full ETM Route No]],ETMRoutes[[Full ETM Route No]:[Kms]],7,FALSE)</f>
        <v>20</v>
      </c>
      <c r="P2550" s="359" t="str">
        <f>IF(ISBLANK(Master[[#This Row],[Depot override]]), Master[[#This Row],[Depot]], Master[[#This Row],[Depot override]]) &amp; Master[[#This Row],[ETM Route No]]</f>
        <v>MRG110</v>
      </c>
      <c r="Q2550" s="360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61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0" s="361"/>
      <c r="T2550" s="361"/>
      <c r="U2550" s="361"/>
      <c r="V2550" s="361"/>
      <c r="W2550" s="189" t="s">
        <v>824</v>
      </c>
      <c r="X2550" s="189" t="s">
        <v>5912</v>
      </c>
      <c r="Y2550" s="189" t="str">
        <f t="shared" si="1068"/>
        <v/>
      </c>
      <c r="Z2550" s="189" t="str">
        <f t="shared" si="1066"/>
        <v/>
      </c>
      <c r="AA2550" s="189" t="str">
        <f t="shared" si="1048"/>
        <v/>
      </c>
      <c r="AB2550" s="189" t="str">
        <f>IF( LEN(IF(LEN(BR2550)=0,BQ2550,BR2550))=0, "", IFERROR(VLOOKUP(IF(LEN(BR2550)=0,BQ2550,BR2550),Loc2Code,2,FALSE),VLOOKUP(IF(LEN(BR2550)=0,BQ2550,BR2550),Code2Loc,1,FALSE)))</f>
        <v>MRG</v>
      </c>
      <c r="AC2550" s="362" t="str">
        <f t="shared" si="1064"/>
        <v>CURCHOREM-CHANDOR-MARGAO</v>
      </c>
      <c r="AD2550" s="354">
        <v>20</v>
      </c>
      <c r="AE2550" s="364"/>
      <c r="AF2550" s="856"/>
      <c r="AG2550" s="363"/>
      <c r="AH2550" s="364"/>
      <c r="AI2550" s="856"/>
      <c r="AJ2550" s="365">
        <f t="shared" si="1052"/>
        <v>0.3263888888888889</v>
      </c>
      <c r="AK2550" s="365" t="str">
        <f t="shared" si="1053"/>
        <v/>
      </c>
      <c r="AL2550" s="365"/>
      <c r="AM2550" s="365"/>
      <c r="AN2550" s="365"/>
      <c r="AO2550" s="365">
        <f t="shared" si="1054"/>
        <v>0.3611111111111111</v>
      </c>
      <c r="AP2550" s="354"/>
      <c r="AQ2550" s="354"/>
      <c r="AR2550" s="365" t="str">
        <f>IF(LEN(Master[[#This Row],[Spread Hrs.]])=0, "", TIME(TRUNC(Master[[#This Row],[Spread Hrs.]]),60*(Master[[#This Row],[Spread Hrs.]]-TRUNC(Master[[#This Row],[Spread Hrs.]]))/0.6,0))</f>
        <v/>
      </c>
      <c r="AS2550" s="365" t="str">
        <f>IF(LEN(Master[[#This Row],[Wrk Hrs.]])=0, "", TIME(TRUNC(Master[[#This Row],[Wrk Hrs.]]),60*(Master[[#This Row],[Wrk Hrs.]]-TRUNC(Master[[#This Row],[Wrk Hrs.]]))/0.6,0))</f>
        <v/>
      </c>
      <c r="AT2550" s="366" t="str">
        <f>IF($K2550&lt;&gt;$K2551,SUMIFS(Master[Kms],Master[Leg],Master[[#This Row],[Leg]],Master[Depot],Master[[#This Row],[Depot]]),"")</f>
        <v/>
      </c>
      <c r="AU2550" s="365" t="str">
        <f>IF(LEN(Master[[#This Row],[Drv OT2]])=0, "", TIME(TRUNC(Master[[#This Row],[Drv OT2]]),60*(Master[[#This Row],[Drv OT2]]-TRUNC(Master[[#This Row],[Drv OT2]]))/0.6,0))</f>
        <v/>
      </c>
      <c r="AV2550" s="365" t="str">
        <f>IF(LEN(Master[[#This Row],[Cond OT2]])=0, "", TIME(TRUNC(Master[[#This Row],[Cond OT2]]),60*(Master[[#This Row],[Cond OT2]]-TRUNC(Master[[#This Row],[Cond OT2]]))/0.6,0))</f>
        <v/>
      </c>
      <c r="AW2550" s="354"/>
      <c r="AX2550" s="354"/>
      <c r="AY2550" s="354" t="str">
        <f t="shared" si="1056"/>
        <v/>
      </c>
      <c r="AZ2550" s="354" t="str">
        <f t="shared" si="1057"/>
        <v/>
      </c>
      <c r="BA2550" s="367" t="s">
        <v>3</v>
      </c>
      <c r="BB2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0" s="368" t="str">
        <f>IF(Master[[#This Row],[rb-straight]]&lt;Master[[#This Row],[rb-reverse]],Master[[#This Row],[rb-straight]],Master[[#This Row],[rb-reverse]])</f>
        <v>CURCHOREM-CHANDOR-MARGAO</v>
      </c>
      <c r="BJ2550" s="369">
        <f>IF(ISNUMBER(FIND("A",Master[[#This Row],[Leg]])), DATE(1900, 1, 1), DATE(1900,1,1)+1) + Master[[#This Row],[Dep]]</f>
        <v>2.3263888888888888</v>
      </c>
      <c r="BK2550" s="360">
        <f>IF(Master[[#This Row],[Arr]]&lt;Master[[#This Row],[Dep]], 1, 0)</f>
        <v>0</v>
      </c>
      <c r="BL2550" s="36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50" s="370" t="str">
        <f t="shared" si="1058"/>
        <v>CURCH</v>
      </c>
      <c r="BN2550" s="370" t="str">
        <f t="shared" si="1059"/>
        <v/>
      </c>
      <c r="BO2550" s="370" t="str">
        <f t="shared" si="1060"/>
        <v>CNDR</v>
      </c>
      <c r="BP2550" s="370" t="str">
        <f t="shared" si="1061"/>
        <v/>
      </c>
      <c r="BQ2550" s="370" t="str">
        <f t="shared" si="1062"/>
        <v>MRG</v>
      </c>
      <c r="BR2550" s="370" t="str">
        <f t="shared" si="1063"/>
        <v/>
      </c>
      <c r="BS2550" s="370" t="s">
        <v>416</v>
      </c>
      <c r="BT2550" s="370" t="s">
        <v>825</v>
      </c>
      <c r="BU2550" s="370" t="s">
        <v>7</v>
      </c>
      <c r="BV2550" s="371">
        <v>7.5</v>
      </c>
      <c r="BW2550" s="372" t="s">
        <v>158</v>
      </c>
      <c r="BX2550" s="371">
        <v>8.4</v>
      </c>
      <c r="BY2550" s="371"/>
      <c r="BZ2550" s="371"/>
      <c r="CA2550" s="374"/>
      <c r="CB2550" s="374"/>
      <c r="CC2550" s="375" t="b">
        <f>Master[[#This Row],[ETM Kms]]=Master[[#This Row],[Kms]]</f>
        <v>1</v>
      </c>
    </row>
    <row r="2551" spans="1:81" hidden="1">
      <c r="A2551" s="149" t="s">
        <v>7</v>
      </c>
      <c r="B2551" s="149" t="str">
        <f t="array" ref="B2551">VLOOKUP(INDEX($D$4:$D2551,_xlfn.XMATCH(FALSE,ISBLANK($D$4:$D2551),0,-1)), BusTypeLookup,2,FALSE)</f>
        <v>Mini-40</v>
      </c>
      <c r="C2551" s="149" t="str" cm="1">
        <f t="array" ref="C2551">INDEX($D$4:$D2551,_xlfn.XMATCH(FALSE,ISBLANK($D$4:$D2551),0,-1))</f>
        <v>M6</v>
      </c>
      <c r="D2551" s="354"/>
      <c r="E2551" s="354"/>
      <c r="F2551" s="355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1" s="356"/>
      <c r="H2551" s="356"/>
      <c r="I2551" s="354"/>
      <c r="J2551" s="358" t="str" cm="1">
        <f t="array" ref="J2551">IF(
ISNUMBER(FIND("A",I2551)),
I2551 &amp; IF(ISNUMBER(FIND("A",     INDEX(I2552:I$4019,MATCH(FALSE,ISBLANK(I2552:I$4019),0)))),"", INDEX(I2552:I$4019,MATCH(FALSE,ISBLANK(I2552:I$4019),0))  ),J2550
)</f>
        <v>57A57</v>
      </c>
      <c r="K2551" s="358">
        <f t="array" ref="K2551">INDEX($I$4:$I2551, _xlfn.XMATCH(FALSE,ISBLANK($I$4:$I2551),0,-1))</f>
        <v>57</v>
      </c>
      <c r="L2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58" t="str">
        <f>IF(ISBLANK(Master[[#This Row],[Depot override]]), Master[[#This Row],[Depot]], Master[[#This Row],[Depot override]])</f>
        <v>MRG</v>
      </c>
      <c r="N2551" s="358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58">
        <f>VLOOKUP(Master[[#This Row],[Full ETM Route No]],ETMRoutes[[Full ETM Route No]:[Kms]],7,FALSE)</f>
        <v>20</v>
      </c>
      <c r="P2551" s="359" t="str">
        <f>IF(ISBLANK(Master[[#This Row],[Depot override]]), Master[[#This Row],[Depot]], Master[[#This Row],[Depot override]]) &amp; Master[[#This Row],[ETM Route No]]</f>
        <v>MRG110</v>
      </c>
      <c r="Q2551" s="360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61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1" s="361"/>
      <c r="T2551" s="361"/>
      <c r="U2551" s="361"/>
      <c r="V2551" s="361"/>
      <c r="W2551" s="189" t="str">
        <f>IF(ISBLANK($BM2551),"",IFERROR(VLOOKUP($BM2551,Loc2Code,2,FALSE),VLOOKUP($BM2551,Code2Loc,1,FALSE)))</f>
        <v>MRG</v>
      </c>
      <c r="X2551" s="189" t="s">
        <v>5912</v>
      </c>
      <c r="Y2551" s="189" t="str">
        <f t="shared" si="1068"/>
        <v/>
      </c>
      <c r="Z2551" s="189" t="str">
        <f t="shared" si="1066"/>
        <v/>
      </c>
      <c r="AA2551" s="189" t="str">
        <f t="shared" si="1048"/>
        <v/>
      </c>
      <c r="AB2551" s="189" t="s">
        <v>824</v>
      </c>
      <c r="AC2551" s="362" t="str">
        <f t="shared" si="1064"/>
        <v>MARGAO-CHANDOR-CURCHOREM</v>
      </c>
      <c r="AD2551" s="354">
        <v>20</v>
      </c>
      <c r="AE2551" s="364"/>
      <c r="AF2551" s="856"/>
      <c r="AG2551" s="363"/>
      <c r="AH2551" s="364"/>
      <c r="AI2551" s="856"/>
      <c r="AJ2551" s="365">
        <f t="shared" si="1052"/>
        <v>0.375</v>
      </c>
      <c r="AK2551" s="365" t="str">
        <f t="shared" si="1053"/>
        <v/>
      </c>
      <c r="AL2551" s="365"/>
      <c r="AM2551" s="365"/>
      <c r="AN2551" s="365"/>
      <c r="AO2551" s="365">
        <f t="shared" si="1054"/>
        <v>0.40972222222222227</v>
      </c>
      <c r="AP2551" s="354"/>
      <c r="AQ2551" s="354"/>
      <c r="AR2551" s="365" t="str">
        <f>IF(LEN(Master[[#This Row],[Spread Hrs.]])=0, "", TIME(TRUNC(Master[[#This Row],[Spread Hrs.]]),60*(Master[[#This Row],[Spread Hrs.]]-TRUNC(Master[[#This Row],[Spread Hrs.]]))/0.6,0))</f>
        <v/>
      </c>
      <c r="AS2551" s="365" t="str">
        <f>IF(LEN(Master[[#This Row],[Wrk Hrs.]])=0, "", TIME(TRUNC(Master[[#This Row],[Wrk Hrs.]]),60*(Master[[#This Row],[Wrk Hrs.]]-TRUNC(Master[[#This Row],[Wrk Hrs.]]))/0.6,0))</f>
        <v/>
      </c>
      <c r="AT2551" s="366" t="str">
        <f>IF($K2551&lt;&gt;$K2552,SUMIFS(Master[Kms],Master[Leg],Master[[#This Row],[Leg]],Master[Depot],Master[[#This Row],[Depot]]),"")</f>
        <v/>
      </c>
      <c r="AU2551" s="365" t="str">
        <f>IF(LEN(Master[[#This Row],[Drv OT2]])=0, "", TIME(TRUNC(Master[[#This Row],[Drv OT2]]),60*(Master[[#This Row],[Drv OT2]]-TRUNC(Master[[#This Row],[Drv OT2]]))/0.6,0))</f>
        <v/>
      </c>
      <c r="AV2551" s="365" t="str">
        <f>IF(LEN(Master[[#This Row],[Cond OT2]])=0, "", TIME(TRUNC(Master[[#This Row],[Cond OT2]]),60*(Master[[#This Row],[Cond OT2]]-TRUNC(Master[[#This Row],[Cond OT2]]))/0.6,0))</f>
        <v/>
      </c>
      <c r="AW2551" s="354"/>
      <c r="AX2551" s="354"/>
      <c r="AY2551" s="354" t="str">
        <f t="shared" si="1056"/>
        <v/>
      </c>
      <c r="AZ2551" s="354" t="str">
        <f t="shared" si="1057"/>
        <v/>
      </c>
      <c r="BA2551" s="367" t="s">
        <v>3</v>
      </c>
      <c r="BB2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1" s="368" t="str">
        <f>IF(Master[[#This Row],[rb-straight]]&lt;Master[[#This Row],[rb-reverse]],Master[[#This Row],[rb-straight]],Master[[#This Row],[rb-reverse]])</f>
        <v>CURCHOREM-CHANDOR-MARGAO</v>
      </c>
      <c r="BJ2551" s="369">
        <f>IF(ISNUMBER(FIND("A",Master[[#This Row],[Leg]])), DATE(1900, 1, 1), DATE(1900,1,1)+1) + Master[[#This Row],[Dep]]</f>
        <v>2.375</v>
      </c>
      <c r="BK2551" s="360">
        <f>IF(Master[[#This Row],[Arr]]&lt;Master[[#This Row],[Dep]], 1, 0)</f>
        <v>0</v>
      </c>
      <c r="BL2551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1" s="370" t="str">
        <f t="shared" si="1058"/>
        <v>MRG</v>
      </c>
      <c r="BN2551" s="370" t="str">
        <f t="shared" si="1059"/>
        <v/>
      </c>
      <c r="BO2551" s="370" t="str">
        <f t="shared" si="1060"/>
        <v>CNDR</v>
      </c>
      <c r="BP2551" s="370" t="str">
        <f t="shared" si="1061"/>
        <v/>
      </c>
      <c r="BQ2551" s="370" t="str">
        <f t="shared" si="1062"/>
        <v>CURCH</v>
      </c>
      <c r="BR2551" s="370" t="str">
        <f t="shared" si="1063"/>
        <v/>
      </c>
      <c r="BS2551" s="370" t="s">
        <v>7</v>
      </c>
      <c r="BT2551" s="370" t="s">
        <v>825</v>
      </c>
      <c r="BU2551" s="370" t="s">
        <v>416</v>
      </c>
      <c r="BV2551" s="371">
        <v>9</v>
      </c>
      <c r="BW2551" s="372" t="s">
        <v>158</v>
      </c>
      <c r="BX2551" s="371">
        <v>9.5</v>
      </c>
      <c r="BY2551" s="371"/>
      <c r="BZ2551" s="371"/>
      <c r="CA2551" s="374"/>
      <c r="CB2551" s="374"/>
      <c r="CC2551" s="375" t="b">
        <f>Master[[#This Row],[ETM Kms]]=Master[[#This Row],[Kms]]</f>
        <v>1</v>
      </c>
    </row>
    <row r="2552" spans="1:81" hidden="1">
      <c r="A2552" s="149" t="s">
        <v>7</v>
      </c>
      <c r="B2552" s="149" t="str">
        <f t="array" ref="B2552">VLOOKUP(INDEX($D$4:$D2552,_xlfn.XMATCH(FALSE,ISBLANK($D$4:$D2552),0,-1)), BusTypeLookup,2,FALSE)</f>
        <v>Mini-40</v>
      </c>
      <c r="C2552" s="149" t="str" cm="1">
        <f t="array" ref="C2552">INDEX($D$4:$D2552,_xlfn.XMATCH(FALSE,ISBLANK($D$4:$D2552),0,-1))</f>
        <v>M6</v>
      </c>
      <c r="D2552" s="354"/>
      <c r="E2552" s="354"/>
      <c r="F2552" s="355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2" s="356"/>
      <c r="H2552" s="356"/>
      <c r="I2552" s="354"/>
      <c r="J2552" s="358" t="str" cm="1">
        <f t="array" ref="J2552">IF(
ISNUMBER(FIND("A",I2552)),
I2552 &amp; IF(ISNUMBER(FIND("A",     INDEX(I2553:I$4019,MATCH(FALSE,ISBLANK(I2553:I$4019),0)))),"", INDEX(I2553:I$4019,MATCH(FALSE,ISBLANK(I2553:I$4019),0))  ),J2551
)</f>
        <v>57A57</v>
      </c>
      <c r="K2552" s="358">
        <f t="array" ref="K2552">INDEX($I$4:$I2552, _xlfn.XMATCH(FALSE,ISBLANK($I$4:$I2552),0,-1))</f>
        <v>57</v>
      </c>
      <c r="L2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58" t="str">
        <f>IF(ISBLANK(Master[[#This Row],[Depot override]]), Master[[#This Row],[Depot]], Master[[#This Row],[Depot override]])</f>
        <v>MRG</v>
      </c>
      <c r="N2552" s="358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58">
        <f>VLOOKUP(Master[[#This Row],[Full ETM Route No]],ETMRoutes[[Full ETM Route No]:[Kms]],7,FALSE)</f>
        <v>20</v>
      </c>
      <c r="P2552" s="359" t="str">
        <f>IF(ISBLANK(Master[[#This Row],[Depot override]]), Master[[#This Row],[Depot]], Master[[#This Row],[Depot override]]) &amp; Master[[#This Row],[ETM Route No]]</f>
        <v>MRG110</v>
      </c>
      <c r="Q2552" s="360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61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2" s="361"/>
      <c r="T2552" s="361"/>
      <c r="U2552" s="361"/>
      <c r="V2552" s="361"/>
      <c r="W2552" s="189" t="s">
        <v>824</v>
      </c>
      <c r="X2552" s="189" t="s">
        <v>5912</v>
      </c>
      <c r="Y2552" s="189" t="str">
        <f t="shared" si="1068"/>
        <v/>
      </c>
      <c r="Z2552" s="189" t="str">
        <f t="shared" si="1066"/>
        <v/>
      </c>
      <c r="AA2552" s="189" t="str">
        <f t="shared" si="1048"/>
        <v/>
      </c>
      <c r="AB2552" s="189" t="str">
        <f>IF( LEN(IF(LEN(BR2552)=0,BQ2552,BR2552))=0, "", IFERROR(VLOOKUP(IF(LEN(BR2552)=0,BQ2552,BR2552),Loc2Code,2,FALSE),VLOOKUP(IF(LEN(BR2552)=0,BQ2552,BR2552),Code2Loc,1,FALSE)))</f>
        <v>MRG</v>
      </c>
      <c r="AC2552" s="362" t="str">
        <f t="shared" si="1064"/>
        <v>CURCHOREM-CHANDOR-MARGAO</v>
      </c>
      <c r="AD2552" s="354">
        <v>20</v>
      </c>
      <c r="AE2552" s="364"/>
      <c r="AF2552" s="856"/>
      <c r="AG2552" s="363"/>
      <c r="AH2552" s="364"/>
      <c r="AI2552" s="856"/>
      <c r="AJ2552" s="365">
        <f t="shared" si="1052"/>
        <v>0.4375</v>
      </c>
      <c r="AK2552" s="365" t="str">
        <f t="shared" si="1053"/>
        <v/>
      </c>
      <c r="AL2552" s="365"/>
      <c r="AM2552" s="365"/>
      <c r="AN2552" s="365"/>
      <c r="AO2552" s="365">
        <f t="shared" si="1054"/>
        <v>0.47222222222222227</v>
      </c>
      <c r="AP2552" s="354"/>
      <c r="AQ2552" s="354"/>
      <c r="AR2552" s="365" t="str">
        <f>IF(LEN(Master[[#This Row],[Spread Hrs.]])=0, "", TIME(TRUNC(Master[[#This Row],[Spread Hrs.]]),60*(Master[[#This Row],[Spread Hrs.]]-TRUNC(Master[[#This Row],[Spread Hrs.]]))/0.6,0))</f>
        <v/>
      </c>
      <c r="AS2552" s="365" t="str">
        <f>IF(LEN(Master[[#This Row],[Wrk Hrs.]])=0, "", TIME(TRUNC(Master[[#This Row],[Wrk Hrs.]]),60*(Master[[#This Row],[Wrk Hrs.]]-TRUNC(Master[[#This Row],[Wrk Hrs.]]))/0.6,0))</f>
        <v/>
      </c>
      <c r="AT2552" s="366" t="str">
        <f>IF($K2552&lt;&gt;$K2553,SUMIFS(Master[Kms],Master[Leg],Master[[#This Row],[Leg]],Master[Depot],Master[[#This Row],[Depot]]),"")</f>
        <v/>
      </c>
      <c r="AU2552" s="365" t="str">
        <f>IF(LEN(Master[[#This Row],[Drv OT2]])=0, "", TIME(TRUNC(Master[[#This Row],[Drv OT2]]),60*(Master[[#This Row],[Drv OT2]]-TRUNC(Master[[#This Row],[Drv OT2]]))/0.6,0))</f>
        <v/>
      </c>
      <c r="AV2552" s="365" t="str">
        <f>IF(LEN(Master[[#This Row],[Cond OT2]])=0, "", TIME(TRUNC(Master[[#This Row],[Cond OT2]]),60*(Master[[#This Row],[Cond OT2]]-TRUNC(Master[[#This Row],[Cond OT2]]))/0.6,0))</f>
        <v/>
      </c>
      <c r="AW2552" s="354"/>
      <c r="AX2552" s="354"/>
      <c r="AY2552" s="354" t="str">
        <f t="shared" si="1056"/>
        <v/>
      </c>
      <c r="AZ2552" s="354" t="str">
        <f t="shared" si="1057"/>
        <v/>
      </c>
      <c r="BA2552" s="367" t="s">
        <v>3</v>
      </c>
      <c r="BB2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2" s="368" t="str">
        <f>IF(Master[[#This Row],[rb-straight]]&lt;Master[[#This Row],[rb-reverse]],Master[[#This Row],[rb-straight]],Master[[#This Row],[rb-reverse]])</f>
        <v>CURCHOREM-CHANDOR-MARGAO</v>
      </c>
      <c r="BJ2552" s="369">
        <f>IF(ISNUMBER(FIND("A",Master[[#This Row],[Leg]])), DATE(1900, 1, 1), DATE(1900,1,1)+1) + Master[[#This Row],[Dep]]</f>
        <v>2.4375</v>
      </c>
      <c r="BK2552" s="360">
        <f>IF(Master[[#This Row],[Arr]]&lt;Master[[#This Row],[Dep]], 1, 0)</f>
        <v>0</v>
      </c>
      <c r="BL2552" s="36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2" s="370" t="str">
        <f t="shared" si="1058"/>
        <v>CURCH</v>
      </c>
      <c r="BN2552" s="370" t="str">
        <f t="shared" si="1059"/>
        <v/>
      </c>
      <c r="BO2552" s="370" t="str">
        <f t="shared" si="1060"/>
        <v>CNDR</v>
      </c>
      <c r="BP2552" s="370" t="str">
        <f t="shared" si="1061"/>
        <v/>
      </c>
      <c r="BQ2552" s="370" t="str">
        <f t="shared" si="1062"/>
        <v>MRG</v>
      </c>
      <c r="BR2552" s="370" t="str">
        <f t="shared" si="1063"/>
        <v/>
      </c>
      <c r="BS2552" s="370" t="s">
        <v>416</v>
      </c>
      <c r="BT2552" s="370" t="s">
        <v>825</v>
      </c>
      <c r="BU2552" s="370" t="s">
        <v>7</v>
      </c>
      <c r="BV2552" s="371">
        <v>10.3</v>
      </c>
      <c r="BW2552" s="372" t="s">
        <v>158</v>
      </c>
      <c r="BX2552" s="371">
        <v>11.2</v>
      </c>
      <c r="BY2552" s="371"/>
      <c r="BZ2552" s="371"/>
      <c r="CA2552" s="374"/>
      <c r="CB2552" s="374"/>
      <c r="CC2552" s="375" t="b">
        <f>Master[[#This Row],[ETM Kms]]=Master[[#This Row],[Kms]]</f>
        <v>1</v>
      </c>
    </row>
    <row r="2553" spans="1:81" hidden="1">
      <c r="A2553" s="149" t="s">
        <v>7</v>
      </c>
      <c r="B2553" s="149" t="str">
        <f t="array" ref="B2553">VLOOKUP(INDEX($D$4:$D2553,_xlfn.XMATCH(FALSE,ISBLANK($D$4:$D2553),0,-1)), BusTypeLookup,2,FALSE)</f>
        <v>Mini-40</v>
      </c>
      <c r="C2553" s="149" t="str" cm="1">
        <f t="array" ref="C2553">INDEX($D$4:$D2553,_xlfn.XMATCH(FALSE,ISBLANK($D$4:$D2553),0,-1))</f>
        <v>M6</v>
      </c>
      <c r="D2553" s="354"/>
      <c r="E2553" s="354"/>
      <c r="F2553" s="355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3" s="356"/>
      <c r="H2553" s="356"/>
      <c r="I2553" s="354"/>
      <c r="J2553" s="358" t="str" cm="1">
        <f t="array" ref="J2553">IF(
ISNUMBER(FIND("A",I2553)),
I2553 &amp; IF(ISNUMBER(FIND("A",     INDEX(I2554:I$4019,MATCH(FALSE,ISBLANK(I2554:I$4019),0)))),"", INDEX(I2554:I$4019,MATCH(FALSE,ISBLANK(I2554:I$4019),0))  ),J2552
)</f>
        <v>57A57</v>
      </c>
      <c r="K2553" s="358">
        <f t="array" ref="K2553">INDEX($I$4:$I2553, _xlfn.XMATCH(FALSE,ISBLANK($I$4:$I2553),0,-1))</f>
        <v>57</v>
      </c>
      <c r="L2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58" t="str">
        <f>IF(ISBLANK(Master[[#This Row],[Depot override]]), Master[[#This Row],[Depot]], Master[[#This Row],[Depot override]])</f>
        <v>MRG</v>
      </c>
      <c r="N2553" s="358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58">
        <f>VLOOKUP(Master[[#This Row],[Full ETM Route No]],ETMRoutes[[Full ETM Route No]:[Kms]],7,FALSE)</f>
        <v>20</v>
      </c>
      <c r="P2553" s="359" t="str">
        <f>IF(ISBLANK(Master[[#This Row],[Depot override]]), Master[[#This Row],[Depot]], Master[[#This Row],[Depot override]]) &amp; Master[[#This Row],[ETM Route No]]</f>
        <v>MRG110</v>
      </c>
      <c r="Q2553" s="360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61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3" s="361"/>
      <c r="T2553" s="361"/>
      <c r="U2553" s="361"/>
      <c r="V2553" s="361"/>
      <c r="W2553" s="189" t="str">
        <f>IF(ISBLANK($BM2553),"",IFERROR(VLOOKUP($BM2553,Loc2Code,2,FALSE),VLOOKUP($BM2553,Code2Loc,1,FALSE)))</f>
        <v>MRG</v>
      </c>
      <c r="X2553" s="189" t="s">
        <v>5912</v>
      </c>
      <c r="Y2553" s="189" t="str">
        <f t="shared" si="1068"/>
        <v/>
      </c>
      <c r="Z2553" s="189" t="str">
        <f t="shared" si="1066"/>
        <v/>
      </c>
      <c r="AA2553" s="189" t="str">
        <f t="shared" si="1048"/>
        <v/>
      </c>
      <c r="AB2553" s="189" t="s">
        <v>824</v>
      </c>
      <c r="AC2553" s="362" t="str">
        <f t="shared" si="1064"/>
        <v>MARGAO-CHANDOR-CURCHOREM</v>
      </c>
      <c r="AD2553" s="354">
        <v>20</v>
      </c>
      <c r="AE2553" s="364"/>
      <c r="AF2553" s="856"/>
      <c r="AG2553" s="363"/>
      <c r="AH2553" s="364"/>
      <c r="AI2553" s="856"/>
      <c r="AJ2553" s="365">
        <f t="shared" si="1052"/>
        <v>0.49305555555555558</v>
      </c>
      <c r="AK2553" s="365" t="str">
        <f t="shared" si="1053"/>
        <v/>
      </c>
      <c r="AL2553" s="365"/>
      <c r="AM2553" s="365"/>
      <c r="AN2553" s="365"/>
      <c r="AO2553" s="365">
        <f t="shared" si="1054"/>
        <v>0.53472222222222221</v>
      </c>
      <c r="AP2553" s="354"/>
      <c r="AQ2553" s="354"/>
      <c r="AR2553" s="365" t="str">
        <f>IF(LEN(Master[[#This Row],[Spread Hrs.]])=0, "", TIME(TRUNC(Master[[#This Row],[Spread Hrs.]]),60*(Master[[#This Row],[Spread Hrs.]]-TRUNC(Master[[#This Row],[Spread Hrs.]]))/0.6,0))</f>
        <v/>
      </c>
      <c r="AS2553" s="365" t="str">
        <f>IF(LEN(Master[[#This Row],[Wrk Hrs.]])=0, "", TIME(TRUNC(Master[[#This Row],[Wrk Hrs.]]),60*(Master[[#This Row],[Wrk Hrs.]]-TRUNC(Master[[#This Row],[Wrk Hrs.]]))/0.6,0))</f>
        <v/>
      </c>
      <c r="AT2553" s="366" t="str">
        <f>IF($K2553&lt;&gt;$K2554,SUMIFS(Master[Kms],Master[Leg],Master[[#This Row],[Leg]],Master[Depot],Master[[#This Row],[Depot]]),"")</f>
        <v/>
      </c>
      <c r="AU2553" s="365" t="str">
        <f>IF(LEN(Master[[#This Row],[Drv OT2]])=0, "", TIME(TRUNC(Master[[#This Row],[Drv OT2]]),60*(Master[[#This Row],[Drv OT2]]-TRUNC(Master[[#This Row],[Drv OT2]]))/0.6,0))</f>
        <v/>
      </c>
      <c r="AV2553" s="365" t="str">
        <f>IF(LEN(Master[[#This Row],[Cond OT2]])=0, "", TIME(TRUNC(Master[[#This Row],[Cond OT2]]),60*(Master[[#This Row],[Cond OT2]]-TRUNC(Master[[#This Row],[Cond OT2]]))/0.6,0))</f>
        <v/>
      </c>
      <c r="AW2553" s="354"/>
      <c r="AX2553" s="354"/>
      <c r="AY2553" s="354" t="str">
        <f t="shared" si="1056"/>
        <v/>
      </c>
      <c r="AZ2553" s="354" t="str">
        <f t="shared" si="1057"/>
        <v/>
      </c>
      <c r="BA2553" s="367" t="s">
        <v>3</v>
      </c>
      <c r="BB25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3" s="368" t="str">
        <f>IF(Master[[#This Row],[rb-straight]]&lt;Master[[#This Row],[rb-reverse]],Master[[#This Row],[rb-straight]],Master[[#This Row],[rb-reverse]])</f>
        <v>CURCHOREM-CHANDOR-MARGAO</v>
      </c>
      <c r="BJ2553" s="369">
        <f>IF(ISNUMBER(FIND("A",Master[[#This Row],[Leg]])), DATE(1900, 1, 1), DATE(1900,1,1)+1) + Master[[#This Row],[Dep]]</f>
        <v>2.4930555555555554</v>
      </c>
      <c r="BK2553" s="360">
        <f>IF(Master[[#This Row],[Arr]]&lt;Master[[#This Row],[Dep]], 1, 0)</f>
        <v>0</v>
      </c>
      <c r="BL2553" s="36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3" s="370" t="str">
        <f t="shared" si="1058"/>
        <v>MRG</v>
      </c>
      <c r="BN2553" s="370" t="str">
        <f t="shared" si="1059"/>
        <v/>
      </c>
      <c r="BO2553" s="370" t="str">
        <f t="shared" si="1060"/>
        <v>CNDR</v>
      </c>
      <c r="BP2553" s="370" t="str">
        <f t="shared" si="1061"/>
        <v/>
      </c>
      <c r="BQ2553" s="370" t="str">
        <f t="shared" si="1062"/>
        <v>CURCH</v>
      </c>
      <c r="BR2553" s="370" t="str">
        <f t="shared" si="1063"/>
        <v/>
      </c>
      <c r="BS2553" s="370" t="s">
        <v>7</v>
      </c>
      <c r="BT2553" s="370" t="s">
        <v>825</v>
      </c>
      <c r="BU2553" s="370" t="s">
        <v>416</v>
      </c>
      <c r="BV2553" s="371">
        <v>11.5</v>
      </c>
      <c r="BW2553" s="372" t="s">
        <v>158</v>
      </c>
      <c r="BX2553" s="371">
        <v>12.5</v>
      </c>
      <c r="BY2553" s="371"/>
      <c r="BZ2553" s="371"/>
      <c r="CA2553" s="374"/>
      <c r="CB2553" s="374"/>
      <c r="CC2553" s="375" t="b">
        <f>Master[[#This Row],[ETM Kms]]=Master[[#This Row],[Kms]]</f>
        <v>1</v>
      </c>
    </row>
    <row r="2554" spans="1:81" hidden="1">
      <c r="A2554" s="149" t="s">
        <v>7</v>
      </c>
      <c r="B2554" s="149" t="str">
        <f t="array" ref="B2554">VLOOKUP(INDEX($D$4:$D2554,_xlfn.XMATCH(FALSE,ISBLANK($D$4:$D2554),0,-1)), BusTypeLookup,2,FALSE)</f>
        <v>Mini-40</v>
      </c>
      <c r="C2554" s="149" t="str" cm="1">
        <f t="array" ref="C2554">INDEX($D$4:$D2554,_xlfn.XMATCH(FALSE,ISBLANK($D$4:$D2554),0,-1))</f>
        <v>M6</v>
      </c>
      <c r="D2554" s="354"/>
      <c r="E2554" s="354"/>
      <c r="F2554" s="355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4" s="356"/>
      <c r="H2554" s="356"/>
      <c r="I2554" s="354"/>
      <c r="J2554" s="358" t="str" cm="1">
        <f t="array" ref="J2554">IF(
ISNUMBER(FIND("A",I2554)),
I2554 &amp; IF(ISNUMBER(FIND("A",     INDEX(I2555:I$4019,MATCH(FALSE,ISBLANK(I2555:I$4019),0)))),"", INDEX(I2555:I$4019,MATCH(FALSE,ISBLANK(I2555:I$4019),0))  ),J2553
)</f>
        <v>57A57</v>
      </c>
      <c r="K2554" s="358">
        <f t="array" ref="K2554">INDEX($I$4:$I2554, _xlfn.XMATCH(FALSE,ISBLANK($I$4:$I2554),0,-1))</f>
        <v>57</v>
      </c>
      <c r="L2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58" t="str">
        <f>IF(ISBLANK(Master[[#This Row],[Depot override]]), Master[[#This Row],[Depot]], Master[[#This Row],[Depot override]])</f>
        <v>MRG</v>
      </c>
      <c r="N2554" s="358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58">
        <f>VLOOKUP(Master[[#This Row],[Full ETM Route No]],ETMRoutes[[Full ETM Route No]:[Kms]],7,FALSE)</f>
        <v>20</v>
      </c>
      <c r="P2554" s="359" t="str">
        <f>IF(ISBLANK(Master[[#This Row],[Depot override]]), Master[[#This Row],[Depot]], Master[[#This Row],[Depot override]]) &amp; Master[[#This Row],[ETM Route No]]</f>
        <v>MRG110</v>
      </c>
      <c r="Q2554" s="360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61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4" s="361"/>
      <c r="T2554" s="361"/>
      <c r="U2554" s="361"/>
      <c r="V2554" s="361"/>
      <c r="W2554" s="189" t="s">
        <v>824</v>
      </c>
      <c r="X2554" s="189" t="s">
        <v>5912</v>
      </c>
      <c r="Y2554" s="189" t="str">
        <f t="shared" si="1068"/>
        <v/>
      </c>
      <c r="Z2554" s="189" t="str">
        <f t="shared" si="1066"/>
        <v/>
      </c>
      <c r="AA2554" s="189" t="str">
        <f t="shared" si="1048"/>
        <v/>
      </c>
      <c r="AB2554" s="189" t="str">
        <f t="shared" ref="AB2554:AB2571" si="1069">IF( LEN(IF(LEN(BR2554)=0,BQ2554,BR2554))=0, "", IFERROR(VLOOKUP(IF(LEN(BR2554)=0,BQ2554,BR2554),Loc2Code,2,FALSE),VLOOKUP(IF(LEN(BR2554)=0,BQ2554,BR2554),Code2Loc,1,FALSE)))</f>
        <v>MRG</v>
      </c>
      <c r="AC2554" s="362" t="str">
        <f t="shared" si="1064"/>
        <v>CURCHOREM-CHANDOR-MARGAO</v>
      </c>
      <c r="AD2554" s="354">
        <v>20</v>
      </c>
      <c r="AE2554" s="364"/>
      <c r="AF2554" s="856"/>
      <c r="AG2554" s="363"/>
      <c r="AH2554" s="364"/>
      <c r="AI2554" s="856"/>
      <c r="AJ2554" s="365">
        <f t="shared" si="1052"/>
        <v>0.55555555555555558</v>
      </c>
      <c r="AK2554" s="365" t="str">
        <f t="shared" si="1053"/>
        <v/>
      </c>
      <c r="AL2554" s="365"/>
      <c r="AM2554" s="365"/>
      <c r="AN2554" s="365"/>
      <c r="AO2554" s="365">
        <f t="shared" si="1054"/>
        <v>0.57638888888888895</v>
      </c>
      <c r="AP2554" s="354">
        <v>1</v>
      </c>
      <c r="AQ2554" s="354">
        <v>0</v>
      </c>
      <c r="AR2554" s="365">
        <f>IF(LEN(Master[[#This Row],[Spread Hrs.]])=0, "", TIME(TRUNC(Master[[#This Row],[Spread Hrs.]]),60*(Master[[#This Row],[Spread Hrs.]]-TRUNC(Master[[#This Row],[Spread Hrs.]]))/0.6,0))</f>
        <v>0.31597222222222221</v>
      </c>
      <c r="AS2554" s="365">
        <f>IF(LEN(Master[[#This Row],[Wrk Hrs.]])=0, "", TIME(TRUNC(Master[[#This Row],[Wrk Hrs.]]),60*(Master[[#This Row],[Wrk Hrs.]]-TRUNC(Master[[#This Row],[Wrk Hrs.]]))/0.6,0))</f>
        <v>0.21875</v>
      </c>
      <c r="AT2554" s="366">
        <f>IF($K2554&lt;&gt;$K2555,SUMIFS(Master[Kms],Master[Leg],Master[[#This Row],[Leg]],Master[Depot],Master[[#This Row],[Depot]]),"")</f>
        <v>120</v>
      </c>
      <c r="AU2554" s="365">
        <f>IF(LEN(Master[[#This Row],[Drv OT2]])=0, "", TIME(TRUNC(Master[[#This Row],[Drv OT2]]),60*(Master[[#This Row],[Drv OT2]]-TRUNC(Master[[#This Row],[Drv OT2]]))/0.6,0))</f>
        <v>0</v>
      </c>
      <c r="AV2554" s="365">
        <f>IF(LEN(Master[[#This Row],[Cond OT2]])=0, "", TIME(TRUNC(Master[[#This Row],[Cond OT2]]),60*(Master[[#This Row],[Cond OT2]]-TRUNC(Master[[#This Row],[Cond OT2]]))/0.6,0))</f>
        <v>0</v>
      </c>
      <c r="AW2554" s="354">
        <v>0</v>
      </c>
      <c r="AX2554" s="354">
        <v>0</v>
      </c>
      <c r="AY2554" s="354" t="str">
        <f t="shared" si="1056"/>
        <v>Yes</v>
      </c>
      <c r="AZ2554" s="354" t="str">
        <f t="shared" si="1057"/>
        <v/>
      </c>
      <c r="BA2554" s="422" t="s">
        <v>834</v>
      </c>
      <c r="BB2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4" s="368" t="str">
        <f>IF(Master[[#This Row],[rb-straight]]&lt;Master[[#This Row],[rb-reverse]],Master[[#This Row],[rb-straight]],Master[[#This Row],[rb-reverse]])</f>
        <v>CURCHOREM-CHANDOR-MARGAO</v>
      </c>
      <c r="BJ2554" s="369">
        <f>IF(ISNUMBER(FIND("A",Master[[#This Row],[Leg]])), DATE(1900, 1, 1), DATE(1900,1,1)+1) + Master[[#This Row],[Dep]]</f>
        <v>2.5555555555555554</v>
      </c>
      <c r="BK2554" s="360">
        <f>IF(Master[[#This Row],[Arr]]&lt;Master[[#This Row],[Dep]], 1, 0)</f>
        <v>0</v>
      </c>
      <c r="BL2554" s="369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4" s="370" t="str">
        <f t="shared" si="1058"/>
        <v>CURCH</v>
      </c>
      <c r="BN2554" s="370" t="str">
        <f t="shared" si="1059"/>
        <v/>
      </c>
      <c r="BO2554" s="370" t="str">
        <f t="shared" si="1060"/>
        <v>CNDR</v>
      </c>
      <c r="BP2554" s="370" t="str">
        <f t="shared" si="1061"/>
        <v/>
      </c>
      <c r="BQ2554" s="370" t="str">
        <f t="shared" si="1062"/>
        <v>MRG</v>
      </c>
      <c r="BR2554" s="370" t="str">
        <f t="shared" si="1063"/>
        <v/>
      </c>
      <c r="BS2554" s="370" t="s">
        <v>416</v>
      </c>
      <c r="BT2554" s="370" t="s">
        <v>825</v>
      </c>
      <c r="BU2554" s="370" t="s">
        <v>7</v>
      </c>
      <c r="BV2554" s="371">
        <v>13.2</v>
      </c>
      <c r="BW2554" s="372" t="s">
        <v>158</v>
      </c>
      <c r="BX2554" s="371">
        <v>13.5</v>
      </c>
      <c r="BY2554" s="371">
        <v>7.35</v>
      </c>
      <c r="BZ2554" s="371">
        <v>5.15</v>
      </c>
      <c r="CA2554" s="374">
        <v>0</v>
      </c>
      <c r="CB2554" s="374">
        <v>0</v>
      </c>
      <c r="CC2554" s="375" t="b">
        <f>Master[[#This Row],[ETM Kms]]=Master[[#This Row],[Kms]]</f>
        <v>1</v>
      </c>
    </row>
    <row r="2555" spans="1:81" hidden="1">
      <c r="A2555" s="149" t="s">
        <v>7</v>
      </c>
      <c r="B2555" s="149" t="str">
        <f t="array" ref="B2555">VLOOKUP(INDEX($D$4:$D2555,_xlfn.XMATCH(FALSE,ISBLANK($D$4:$D2555),0,-1)), BusTypeLookup,2,FALSE)</f>
        <v>Mini-40</v>
      </c>
      <c r="C2555" s="149" t="str" cm="1">
        <f t="array" ref="C2555">INDEX($D$4:$D2555,_xlfn.XMATCH(FALSE,ISBLANK($D$4:$D2555),0,-1))</f>
        <v>M6</v>
      </c>
      <c r="D2555" s="354" t="s">
        <v>683</v>
      </c>
      <c r="E2555" s="354"/>
      <c r="F2555" s="355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5" s="356"/>
      <c r="H2555" s="356"/>
      <c r="I2555" s="354" t="s">
        <v>143</v>
      </c>
      <c r="J2555" s="358" t="str" cm="1">
        <f t="array" ref="J2555">IF(
ISNUMBER(FIND("A",I2555)),
I2555 &amp; IF(ISNUMBER(FIND("A",     INDEX(I2556:I$4019,MATCH(FALSE,ISBLANK(I2556:I$4019),0)))),"", INDEX(I2556:I$4019,MATCH(FALSE,ISBLANK(I2556:I$4019),0))  ),J2554
)</f>
        <v>58A58</v>
      </c>
      <c r="K2555" s="358" t="str">
        <f t="array" ref="K2555">INDEX($I$4:$I2555, _xlfn.XMATCH(FALSE,ISBLANK($I$4:$I2555),0,-1))</f>
        <v>58A</v>
      </c>
      <c r="L2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58" t="str">
        <f>IF(ISBLANK(Master[[#This Row],[Depot override]]), Master[[#This Row],[Depot]], Master[[#This Row],[Depot override]])</f>
        <v>MRG</v>
      </c>
      <c r="N2555" s="358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58">
        <f>VLOOKUP(Master[[#This Row],[Full ETM Route No]],ETMRoutes[[Full ETM Route No]:[Kms]],7,FALSE)</f>
        <v>20</v>
      </c>
      <c r="P2555" s="359" t="str">
        <f>IF(ISBLANK(Master[[#This Row],[Depot override]]), Master[[#This Row],[Depot]], Master[[#This Row],[Depot override]]) &amp; Master[[#This Row],[ETM Route No]]</f>
        <v>MRG110</v>
      </c>
      <c r="Q2555" s="360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61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5" s="361"/>
      <c r="T2555" s="361"/>
      <c r="U2555" s="361"/>
      <c r="V2555" s="361"/>
      <c r="W2555" s="189" t="str">
        <f t="shared" ref="W2555:W2570" si="1070">IF(ISBLANK($BM2555),"",IFERROR(VLOOKUP($BM2555,Loc2Code,2,FALSE),VLOOKUP($BM2555,Code2Loc,1,FALSE)))</f>
        <v>MRG</v>
      </c>
      <c r="X2555" s="189" t="s">
        <v>5912</v>
      </c>
      <c r="Y2555" s="189" t="str">
        <f t="shared" si="1068"/>
        <v/>
      </c>
      <c r="Z2555" s="189" t="str">
        <f t="shared" si="1066"/>
        <v/>
      </c>
      <c r="AA2555" s="189" t="str">
        <f t="shared" si="1048"/>
        <v/>
      </c>
      <c r="AB2555" s="189" t="str">
        <f t="shared" si="1069"/>
        <v>CUR</v>
      </c>
      <c r="AC2555" s="362" t="str">
        <f t="shared" si="1064"/>
        <v>MARGAO-CHANDOR-CURCHOREM</v>
      </c>
      <c r="AD2555" s="354">
        <v>20</v>
      </c>
      <c r="AE2555" s="364"/>
      <c r="AF2555" s="856"/>
      <c r="AG2555" s="363"/>
      <c r="AH2555" s="364"/>
      <c r="AI2555" s="856"/>
      <c r="AJ2555" s="365">
        <f t="shared" si="1052"/>
        <v>0.6875</v>
      </c>
      <c r="AK2555" s="365" t="str">
        <f t="shared" si="1053"/>
        <v/>
      </c>
      <c r="AL2555" s="365"/>
      <c r="AM2555" s="365"/>
      <c r="AN2555" s="365"/>
      <c r="AO2555" s="365">
        <f t="shared" si="1054"/>
        <v>0.71527777777777779</v>
      </c>
      <c r="AP2555" s="354"/>
      <c r="AQ2555" s="354"/>
      <c r="AR2555" s="365" t="str">
        <f>IF(LEN(Master[[#This Row],[Spread Hrs.]])=0, "", TIME(TRUNC(Master[[#This Row],[Spread Hrs.]]),60*(Master[[#This Row],[Spread Hrs.]]-TRUNC(Master[[#This Row],[Spread Hrs.]]))/0.6,0))</f>
        <v/>
      </c>
      <c r="AS2555" s="365" t="str">
        <f>IF(LEN(Master[[#This Row],[Wrk Hrs.]])=0, "", TIME(TRUNC(Master[[#This Row],[Wrk Hrs.]]),60*(Master[[#This Row],[Wrk Hrs.]]-TRUNC(Master[[#This Row],[Wrk Hrs.]]))/0.6,0))</f>
        <v/>
      </c>
      <c r="AT2555" s="366" t="str">
        <f>IF($K2555&lt;&gt;$K2556,SUMIFS(Master[Kms],Master[Leg],Master[[#This Row],[Leg]],Master[Depot],Master[[#This Row],[Depot]]),"")</f>
        <v/>
      </c>
      <c r="AU2555" s="365" t="str">
        <f>IF(LEN(Master[[#This Row],[Drv OT2]])=0, "", TIME(TRUNC(Master[[#This Row],[Drv OT2]]),60*(Master[[#This Row],[Drv OT2]]-TRUNC(Master[[#This Row],[Drv OT2]]))/0.6,0))</f>
        <v/>
      </c>
      <c r="AV2555" s="365" t="str">
        <f>IF(LEN(Master[[#This Row],[Cond OT2]])=0, "", TIME(TRUNC(Master[[#This Row],[Cond OT2]]),60*(Master[[#This Row],[Cond OT2]]-TRUNC(Master[[#This Row],[Cond OT2]]))/0.6,0))</f>
        <v/>
      </c>
      <c r="AW2555" s="354"/>
      <c r="AX2555" s="354"/>
      <c r="AY2555" s="354" t="str">
        <f t="shared" si="1056"/>
        <v/>
      </c>
      <c r="AZ2555" s="354" t="str">
        <f t="shared" si="1057"/>
        <v/>
      </c>
      <c r="BA2555" s="367" t="s">
        <v>3</v>
      </c>
      <c r="BB25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5" s="368" t="str">
        <f>IF(Master[[#This Row],[rb-straight]]&lt;Master[[#This Row],[rb-reverse]],Master[[#This Row],[rb-straight]],Master[[#This Row],[rb-reverse]])</f>
        <v>CURCHOREM-CHANDOR-MARGAO</v>
      </c>
      <c r="BJ2555" s="369">
        <f>IF(ISNUMBER(FIND("A",Master[[#This Row],[Leg]])), DATE(1900, 1, 1), DATE(1900,1,1)+1) + Master[[#This Row],[Dep]]</f>
        <v>1.6875</v>
      </c>
      <c r="BK2555" s="360">
        <f>IF(Master[[#This Row],[Arr]]&lt;Master[[#This Row],[Dep]], 1, 0)</f>
        <v>0</v>
      </c>
      <c r="BL2555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5" s="370" t="str">
        <f t="shared" si="1058"/>
        <v>MRG</v>
      </c>
      <c r="BN2555" s="370" t="str">
        <f t="shared" si="1059"/>
        <v/>
      </c>
      <c r="BO2555" s="370" t="str">
        <f t="shared" si="1060"/>
        <v>CNDR</v>
      </c>
      <c r="BP2555" s="370" t="str">
        <f t="shared" si="1061"/>
        <v/>
      </c>
      <c r="BQ2555" s="370" t="str">
        <f t="shared" si="1062"/>
        <v>CUR</v>
      </c>
      <c r="BR2555" s="370" t="str">
        <f t="shared" si="1063"/>
        <v/>
      </c>
      <c r="BS2555" s="370" t="s">
        <v>7</v>
      </c>
      <c r="BT2555" s="370" t="s">
        <v>825</v>
      </c>
      <c r="BU2555" s="370" t="s">
        <v>824</v>
      </c>
      <c r="BV2555" s="371">
        <v>16.3</v>
      </c>
      <c r="BW2555" s="372" t="s">
        <v>158</v>
      </c>
      <c r="BX2555" s="371">
        <v>17.100000000000001</v>
      </c>
      <c r="BY2555" s="371"/>
      <c r="BZ2555" s="371"/>
      <c r="CA2555" s="374"/>
      <c r="CB2555" s="374"/>
      <c r="CC2555" s="375" t="b">
        <f>Master[[#This Row],[ETM Kms]]=Master[[#This Row],[Kms]]</f>
        <v>1</v>
      </c>
    </row>
    <row r="2556" spans="1:81" hidden="1">
      <c r="A2556" s="149" t="s">
        <v>7</v>
      </c>
      <c r="B2556" s="149" t="str">
        <f t="array" ref="B2556">VLOOKUP(INDEX($D$4:$D2556,_xlfn.XMATCH(FALSE,ISBLANK($D$4:$D2556),0,-1)), BusTypeLookup,2,FALSE)</f>
        <v>Mini-40</v>
      </c>
      <c r="C2556" s="149" t="str" cm="1">
        <f t="array" ref="C2556">INDEX($D$4:$D2556,_xlfn.XMATCH(FALSE,ISBLANK($D$4:$D2556),0,-1))</f>
        <v>M6</v>
      </c>
      <c r="D2556" s="354"/>
      <c r="E2556" s="354"/>
      <c r="F2556" s="355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6" s="356"/>
      <c r="H2556" s="356"/>
      <c r="I2556" s="354"/>
      <c r="J2556" s="358" t="str" cm="1">
        <f t="array" ref="J2556">IF(
ISNUMBER(FIND("A",I2556)),
I2556 &amp; IF(ISNUMBER(FIND("A",     INDEX(I2557:I$4019,MATCH(FALSE,ISBLANK(I2557:I$4019),0)))),"", INDEX(I2557:I$4019,MATCH(FALSE,ISBLANK(I2557:I$4019),0))  ),J2555
)</f>
        <v>58A58</v>
      </c>
      <c r="K2556" s="358" t="str">
        <f t="array" ref="K2556">INDEX($I$4:$I2556, _xlfn.XMATCH(FALSE,ISBLANK($I$4:$I2556),0,-1))</f>
        <v>58A</v>
      </c>
      <c r="L2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58" t="str">
        <f>IF(ISBLANK(Master[[#This Row],[Depot override]]), Master[[#This Row],[Depot]], Master[[#This Row],[Depot override]])</f>
        <v>MRG</v>
      </c>
      <c r="N2556" s="358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58">
        <f>VLOOKUP(Master[[#This Row],[Full ETM Route No]],ETMRoutes[[Full ETM Route No]:[Kms]],7,FALSE)</f>
        <v>20</v>
      </c>
      <c r="P2556" s="359" t="str">
        <f>IF(ISBLANK(Master[[#This Row],[Depot override]]), Master[[#This Row],[Depot]], Master[[#This Row],[Depot override]]) &amp; Master[[#This Row],[ETM Route No]]</f>
        <v>MRG110</v>
      </c>
      <c r="Q2556" s="360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61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6" s="361"/>
      <c r="T2556" s="361"/>
      <c r="U2556" s="361"/>
      <c r="V2556" s="361"/>
      <c r="W2556" s="189" t="str">
        <f t="shared" si="1070"/>
        <v>CUR</v>
      </c>
      <c r="X2556" s="189" t="s">
        <v>5912</v>
      </c>
      <c r="Y2556" s="189" t="str">
        <f t="shared" si="1068"/>
        <v/>
      </c>
      <c r="Z2556" s="189" t="str">
        <f t="shared" si="1066"/>
        <v/>
      </c>
      <c r="AA2556" s="189" t="str">
        <f t="shared" si="1048"/>
        <v/>
      </c>
      <c r="AB2556" s="189" t="str">
        <f t="shared" si="1069"/>
        <v>MRG</v>
      </c>
      <c r="AC2556" s="362" t="str">
        <f t="shared" si="1064"/>
        <v>CURCHOREM-CHANDOR-MARGAO</v>
      </c>
      <c r="AD2556" s="354">
        <v>20</v>
      </c>
      <c r="AE2556" s="364"/>
      <c r="AF2556" s="856"/>
      <c r="AG2556" s="363"/>
      <c r="AH2556" s="364"/>
      <c r="AI2556" s="856"/>
      <c r="AJ2556" s="365">
        <f t="shared" si="1052"/>
        <v>0.72222222222222221</v>
      </c>
      <c r="AK2556" s="365" t="str">
        <f t="shared" si="1053"/>
        <v/>
      </c>
      <c r="AL2556" s="365"/>
      <c r="AM2556" s="365"/>
      <c r="AN2556" s="365"/>
      <c r="AO2556" s="365">
        <f t="shared" si="1054"/>
        <v>0.75694444444444453</v>
      </c>
      <c r="AP2556" s="354"/>
      <c r="AQ2556" s="354"/>
      <c r="AR2556" s="365" t="str">
        <f>IF(LEN(Master[[#This Row],[Spread Hrs.]])=0, "", TIME(TRUNC(Master[[#This Row],[Spread Hrs.]]),60*(Master[[#This Row],[Spread Hrs.]]-TRUNC(Master[[#This Row],[Spread Hrs.]]))/0.6,0))</f>
        <v/>
      </c>
      <c r="AS2556" s="365" t="str">
        <f>IF(LEN(Master[[#This Row],[Wrk Hrs.]])=0, "", TIME(TRUNC(Master[[#This Row],[Wrk Hrs.]]),60*(Master[[#This Row],[Wrk Hrs.]]-TRUNC(Master[[#This Row],[Wrk Hrs.]]))/0.6,0))</f>
        <v/>
      </c>
      <c r="AT2556" s="366" t="str">
        <f>IF($K2556&lt;&gt;$K2557,SUMIFS(Master[Kms],Master[Leg],Master[[#This Row],[Leg]],Master[Depot],Master[[#This Row],[Depot]]),"")</f>
        <v/>
      </c>
      <c r="AU2556" s="365" t="str">
        <f>IF(LEN(Master[[#This Row],[Drv OT2]])=0, "", TIME(TRUNC(Master[[#This Row],[Drv OT2]]),60*(Master[[#This Row],[Drv OT2]]-TRUNC(Master[[#This Row],[Drv OT2]]))/0.6,0))</f>
        <v/>
      </c>
      <c r="AV2556" s="365" t="str">
        <f>IF(LEN(Master[[#This Row],[Cond OT2]])=0, "", TIME(TRUNC(Master[[#This Row],[Cond OT2]]),60*(Master[[#This Row],[Cond OT2]]-TRUNC(Master[[#This Row],[Cond OT2]]))/0.6,0))</f>
        <v/>
      </c>
      <c r="AW2556" s="354"/>
      <c r="AX2556" s="354"/>
      <c r="AY2556" s="354" t="str">
        <f t="shared" si="1056"/>
        <v/>
      </c>
      <c r="AZ2556" s="354" t="str">
        <f t="shared" si="1057"/>
        <v/>
      </c>
      <c r="BA2556" s="367" t="s">
        <v>3</v>
      </c>
      <c r="BB2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6" s="368" t="str">
        <f>IF(Master[[#This Row],[rb-straight]]&lt;Master[[#This Row],[rb-reverse]],Master[[#This Row],[rb-straight]],Master[[#This Row],[rb-reverse]])</f>
        <v>CURCHOREM-CHANDOR-MARGAO</v>
      </c>
      <c r="BJ2556" s="369">
        <f>IF(ISNUMBER(FIND("A",Master[[#This Row],[Leg]])), DATE(1900, 1, 1), DATE(1900,1,1)+1) + Master[[#This Row],[Dep]]</f>
        <v>1.7222222222222223</v>
      </c>
      <c r="BK2556" s="360">
        <f>IF(Master[[#This Row],[Arr]]&lt;Master[[#This Row],[Dep]], 1, 0)</f>
        <v>0</v>
      </c>
      <c r="BL2556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56" s="370" t="str">
        <f t="shared" si="1058"/>
        <v>CUR</v>
      </c>
      <c r="BN2556" s="370" t="str">
        <f t="shared" si="1059"/>
        <v/>
      </c>
      <c r="BO2556" s="370" t="str">
        <f t="shared" si="1060"/>
        <v>CNDR</v>
      </c>
      <c r="BP2556" s="370" t="str">
        <f t="shared" si="1061"/>
        <v/>
      </c>
      <c r="BQ2556" s="370" t="str">
        <f t="shared" si="1062"/>
        <v>MRG</v>
      </c>
      <c r="BR2556" s="370" t="str">
        <f t="shared" si="1063"/>
        <v/>
      </c>
      <c r="BS2556" s="370" t="s">
        <v>824</v>
      </c>
      <c r="BT2556" s="370" t="s">
        <v>825</v>
      </c>
      <c r="BU2556" s="370" t="s">
        <v>7</v>
      </c>
      <c r="BV2556" s="371">
        <v>17.2</v>
      </c>
      <c r="BW2556" s="372" t="s">
        <v>158</v>
      </c>
      <c r="BX2556" s="371">
        <v>18.100000000000001</v>
      </c>
      <c r="BY2556" s="371"/>
      <c r="BZ2556" s="371"/>
      <c r="CA2556" s="374"/>
      <c r="CB2556" s="374"/>
      <c r="CC2556" s="375" t="b">
        <f>Master[[#This Row],[ETM Kms]]=Master[[#This Row],[Kms]]</f>
        <v>1</v>
      </c>
    </row>
    <row r="2557" spans="1:81" hidden="1">
      <c r="A2557" s="149" t="s">
        <v>7</v>
      </c>
      <c r="B2557" s="149" t="str">
        <f t="array" ref="B2557">VLOOKUP(INDEX($D$4:$D2557,_xlfn.XMATCH(FALSE,ISBLANK($D$4:$D2557),0,-1)), BusTypeLookup,2,FALSE)</f>
        <v>Mini-40</v>
      </c>
      <c r="C2557" s="149" t="str" cm="1">
        <f t="array" ref="C2557">INDEX($D$4:$D2557,_xlfn.XMATCH(FALSE,ISBLANK($D$4:$D2557),0,-1))</f>
        <v>M6</v>
      </c>
      <c r="D2557" s="354"/>
      <c r="E2557" s="354"/>
      <c r="F2557" s="355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7" s="356"/>
      <c r="H2557" s="356"/>
      <c r="I2557" s="354"/>
      <c r="J2557" s="358" t="str" cm="1">
        <f t="array" ref="J2557">IF(
ISNUMBER(FIND("A",I2557)),
I2557 &amp; IF(ISNUMBER(FIND("A",     INDEX(I2558:I$4019,MATCH(FALSE,ISBLANK(I2558:I$4019),0)))),"", INDEX(I2558:I$4019,MATCH(FALSE,ISBLANK(I2558:I$4019),0))  ),J2556
)</f>
        <v>58A58</v>
      </c>
      <c r="K2557" s="358" t="str">
        <f t="array" ref="K2557">INDEX($I$4:$I2557, _xlfn.XMATCH(FALSE,ISBLANK($I$4:$I2557),0,-1))</f>
        <v>58A</v>
      </c>
      <c r="L2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58" t="str">
        <f>IF(ISBLANK(Master[[#This Row],[Depot override]]), Master[[#This Row],[Depot]], Master[[#This Row],[Depot override]])</f>
        <v>MRG</v>
      </c>
      <c r="N2557" s="358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58">
        <f>VLOOKUP(Master[[#This Row],[Full ETM Route No]],ETMRoutes[[Full ETM Route No]:[Kms]],7,FALSE)</f>
        <v>20</v>
      </c>
      <c r="P2557" s="359" t="str">
        <f>IF(ISBLANK(Master[[#This Row],[Depot override]]), Master[[#This Row],[Depot]], Master[[#This Row],[Depot override]]) &amp; Master[[#This Row],[ETM Route No]]</f>
        <v>MRG110</v>
      </c>
      <c r="Q2557" s="360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61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7" s="361"/>
      <c r="T2557" s="361"/>
      <c r="U2557" s="361"/>
      <c r="V2557" s="361"/>
      <c r="W2557" s="189" t="str">
        <f t="shared" si="1070"/>
        <v>MRG</v>
      </c>
      <c r="X2557" s="189" t="s">
        <v>5912</v>
      </c>
      <c r="Y2557" s="189" t="str">
        <f t="shared" si="1068"/>
        <v/>
      </c>
      <c r="Z2557" s="189" t="str">
        <f t="shared" si="1066"/>
        <v/>
      </c>
      <c r="AA2557" s="189" t="str">
        <f t="shared" si="1048"/>
        <v/>
      </c>
      <c r="AB2557" s="189" t="str">
        <f t="shared" si="1069"/>
        <v>CUR</v>
      </c>
      <c r="AC2557" s="362" t="str">
        <f t="shared" si="1064"/>
        <v>MARGAO-CHANDOR-CURCHOREM</v>
      </c>
      <c r="AD2557" s="354">
        <v>20</v>
      </c>
      <c r="AE2557" s="364"/>
      <c r="AF2557" s="856"/>
      <c r="AG2557" s="363"/>
      <c r="AH2557" s="364"/>
      <c r="AI2557" s="856"/>
      <c r="AJ2557" s="365">
        <f t="shared" si="1052"/>
        <v>0.76388888888888884</v>
      </c>
      <c r="AK2557" s="365" t="str">
        <f t="shared" si="1053"/>
        <v/>
      </c>
      <c r="AL2557" s="365"/>
      <c r="AM2557" s="365"/>
      <c r="AN2557" s="365"/>
      <c r="AO2557" s="365">
        <f t="shared" si="1054"/>
        <v>0.79166666666666663</v>
      </c>
      <c r="AP2557" s="354"/>
      <c r="AQ2557" s="354"/>
      <c r="AR2557" s="365" t="str">
        <f>IF(LEN(Master[[#This Row],[Spread Hrs.]])=0, "", TIME(TRUNC(Master[[#This Row],[Spread Hrs.]]),60*(Master[[#This Row],[Spread Hrs.]]-TRUNC(Master[[#This Row],[Spread Hrs.]]))/0.6,0))</f>
        <v/>
      </c>
      <c r="AS2557" s="365" t="str">
        <f>IF(LEN(Master[[#This Row],[Wrk Hrs.]])=0, "", TIME(TRUNC(Master[[#This Row],[Wrk Hrs.]]),60*(Master[[#This Row],[Wrk Hrs.]]-TRUNC(Master[[#This Row],[Wrk Hrs.]]))/0.6,0))</f>
        <v/>
      </c>
      <c r="AT2557" s="366" t="str">
        <f>IF($K2557&lt;&gt;$K2558,SUMIFS(Master[Kms],Master[Leg],Master[[#This Row],[Leg]],Master[Depot],Master[[#This Row],[Depot]]),"")</f>
        <v/>
      </c>
      <c r="AU2557" s="365" t="str">
        <f>IF(LEN(Master[[#This Row],[Drv OT2]])=0, "", TIME(TRUNC(Master[[#This Row],[Drv OT2]]),60*(Master[[#This Row],[Drv OT2]]-TRUNC(Master[[#This Row],[Drv OT2]]))/0.6,0))</f>
        <v/>
      </c>
      <c r="AV2557" s="365" t="str">
        <f>IF(LEN(Master[[#This Row],[Cond OT2]])=0, "", TIME(TRUNC(Master[[#This Row],[Cond OT2]]),60*(Master[[#This Row],[Cond OT2]]-TRUNC(Master[[#This Row],[Cond OT2]]))/0.6,0))</f>
        <v/>
      </c>
      <c r="AW2557" s="354"/>
      <c r="AX2557" s="354"/>
      <c r="AY2557" s="354" t="str">
        <f t="shared" si="1056"/>
        <v/>
      </c>
      <c r="AZ2557" s="354" t="str">
        <f t="shared" si="1057"/>
        <v/>
      </c>
      <c r="BA2557" s="367" t="s">
        <v>3</v>
      </c>
      <c r="BB2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7" s="368" t="str">
        <f>IF(Master[[#This Row],[rb-straight]]&lt;Master[[#This Row],[rb-reverse]],Master[[#This Row],[rb-straight]],Master[[#This Row],[rb-reverse]])</f>
        <v>CURCHOREM-CHANDOR-MARGAO</v>
      </c>
      <c r="BJ2557" s="369">
        <f>IF(ISNUMBER(FIND("A",Master[[#This Row],[Leg]])), DATE(1900, 1, 1), DATE(1900,1,1)+1) + Master[[#This Row],[Dep]]</f>
        <v>1.7638888888888888</v>
      </c>
      <c r="BK2557" s="360">
        <f>IF(Master[[#This Row],[Arr]]&lt;Master[[#This Row],[Dep]], 1, 0)</f>
        <v>0</v>
      </c>
      <c r="BL255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7" s="370" t="str">
        <f t="shared" si="1058"/>
        <v>MRG</v>
      </c>
      <c r="BN2557" s="370" t="str">
        <f t="shared" si="1059"/>
        <v/>
      </c>
      <c r="BO2557" s="370" t="str">
        <f t="shared" si="1060"/>
        <v>CNDR</v>
      </c>
      <c r="BP2557" s="370" t="str">
        <f t="shared" si="1061"/>
        <v/>
      </c>
      <c r="BQ2557" s="370" t="str">
        <f t="shared" si="1062"/>
        <v>CUR</v>
      </c>
      <c r="BR2557" s="370" t="str">
        <f t="shared" si="1063"/>
        <v/>
      </c>
      <c r="BS2557" s="370" t="s">
        <v>7</v>
      </c>
      <c r="BT2557" s="370" t="s">
        <v>825</v>
      </c>
      <c r="BU2557" s="370" t="s">
        <v>824</v>
      </c>
      <c r="BV2557" s="371">
        <v>18.2</v>
      </c>
      <c r="BW2557" s="372" t="s">
        <v>158</v>
      </c>
      <c r="BX2557" s="371">
        <v>19</v>
      </c>
      <c r="BY2557" s="371"/>
      <c r="BZ2557" s="371"/>
      <c r="CA2557" s="374"/>
      <c r="CB2557" s="374"/>
      <c r="CC2557" s="375" t="b">
        <f>Master[[#This Row],[ETM Kms]]=Master[[#This Row],[Kms]]</f>
        <v>1</v>
      </c>
    </row>
    <row r="2558" spans="1:81" hidden="1">
      <c r="A2558" s="149" t="s">
        <v>7</v>
      </c>
      <c r="B2558" s="149" t="str">
        <f t="array" ref="B2558">VLOOKUP(INDEX($D$4:$D2558,_xlfn.XMATCH(FALSE,ISBLANK($D$4:$D2558),0,-1)), BusTypeLookup,2,FALSE)</f>
        <v>Mini-40</v>
      </c>
      <c r="C2558" s="149" t="str" cm="1">
        <f t="array" ref="C2558">INDEX($D$4:$D2558,_xlfn.XMATCH(FALSE,ISBLANK($D$4:$D2558),0,-1))</f>
        <v>M6</v>
      </c>
      <c r="D2558" s="354"/>
      <c r="E2558" s="354"/>
      <c r="F2558" s="355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8" s="356"/>
      <c r="H2558" s="356"/>
      <c r="I2558" s="354"/>
      <c r="J2558" s="358" t="str" cm="1">
        <f t="array" ref="J2558">IF(
ISNUMBER(FIND("A",I2558)),
I2558 &amp; IF(ISNUMBER(FIND("A",     INDEX(I2559:I$4019,MATCH(FALSE,ISBLANK(I2559:I$4019),0)))),"", INDEX(I2559:I$4019,MATCH(FALSE,ISBLANK(I2559:I$4019),0))  ),J2557
)</f>
        <v>58A58</v>
      </c>
      <c r="K2558" s="358" t="str">
        <f t="array" ref="K2558">INDEX($I$4:$I2558, _xlfn.XMATCH(FALSE,ISBLANK($I$4:$I2558),0,-1))</f>
        <v>58A</v>
      </c>
      <c r="L2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58" t="str">
        <f>IF(ISBLANK(Master[[#This Row],[Depot override]]), Master[[#This Row],[Depot]], Master[[#This Row],[Depot override]])</f>
        <v>MRG</v>
      </c>
      <c r="N2558" s="358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58">
        <f>VLOOKUP(Master[[#This Row],[Full ETM Route No]],ETMRoutes[[Full ETM Route No]:[Kms]],7,FALSE)</f>
        <v>20</v>
      </c>
      <c r="P2558" s="359" t="str">
        <f>IF(ISBLANK(Master[[#This Row],[Depot override]]), Master[[#This Row],[Depot]], Master[[#This Row],[Depot override]]) &amp; Master[[#This Row],[ETM Route No]]</f>
        <v>MRG110</v>
      </c>
      <c r="Q2558" s="360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61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8" s="361"/>
      <c r="T2558" s="361"/>
      <c r="U2558" s="361"/>
      <c r="V2558" s="361"/>
      <c r="W2558" s="189" t="str">
        <f t="shared" si="1070"/>
        <v>CUR</v>
      </c>
      <c r="X2558" s="189" t="s">
        <v>5912</v>
      </c>
      <c r="Y2558" s="189" t="str">
        <f t="shared" si="1068"/>
        <v/>
      </c>
      <c r="Z2558" s="189" t="str">
        <f t="shared" si="1066"/>
        <v/>
      </c>
      <c r="AA2558" s="189" t="str">
        <f t="shared" si="1048"/>
        <v/>
      </c>
      <c r="AB2558" s="189" t="str">
        <f t="shared" si="1069"/>
        <v>MRG</v>
      </c>
      <c r="AC2558" s="362" t="str">
        <f t="shared" si="1064"/>
        <v>CURCHOREM-CHANDOR-MARGAO</v>
      </c>
      <c r="AD2558" s="354">
        <v>20</v>
      </c>
      <c r="AE2558" s="364"/>
      <c r="AF2558" s="856"/>
      <c r="AG2558" s="363"/>
      <c r="AH2558" s="364"/>
      <c r="AI2558" s="856"/>
      <c r="AJ2558" s="365">
        <f t="shared" si="1052"/>
        <v>0.80555555555555547</v>
      </c>
      <c r="AK2558" s="365" t="str">
        <f t="shared" si="1053"/>
        <v/>
      </c>
      <c r="AL2558" s="365"/>
      <c r="AM2558" s="365"/>
      <c r="AN2558" s="365"/>
      <c r="AO2558" s="365">
        <f t="shared" si="1054"/>
        <v>0.83333333333333337</v>
      </c>
      <c r="AP2558" s="354"/>
      <c r="AQ2558" s="354"/>
      <c r="AR2558" s="365" t="str">
        <f>IF(LEN(Master[[#This Row],[Spread Hrs.]])=0, "", TIME(TRUNC(Master[[#This Row],[Spread Hrs.]]),60*(Master[[#This Row],[Spread Hrs.]]-TRUNC(Master[[#This Row],[Spread Hrs.]]))/0.6,0))</f>
        <v/>
      </c>
      <c r="AS2558" s="365" t="str">
        <f>IF(LEN(Master[[#This Row],[Wrk Hrs.]])=0, "", TIME(TRUNC(Master[[#This Row],[Wrk Hrs.]]),60*(Master[[#This Row],[Wrk Hrs.]]-TRUNC(Master[[#This Row],[Wrk Hrs.]]))/0.6,0))</f>
        <v/>
      </c>
      <c r="AT2558" s="366" t="str">
        <f>IF($K2558&lt;&gt;$K2559,SUMIFS(Master[Kms],Master[Leg],Master[[#This Row],[Leg]],Master[Depot],Master[[#This Row],[Depot]]),"")</f>
        <v/>
      </c>
      <c r="AU2558" s="365" t="str">
        <f>IF(LEN(Master[[#This Row],[Drv OT2]])=0, "", TIME(TRUNC(Master[[#This Row],[Drv OT2]]),60*(Master[[#This Row],[Drv OT2]]-TRUNC(Master[[#This Row],[Drv OT2]]))/0.6,0))</f>
        <v/>
      </c>
      <c r="AV2558" s="365" t="str">
        <f>IF(LEN(Master[[#This Row],[Cond OT2]])=0, "", TIME(TRUNC(Master[[#This Row],[Cond OT2]]),60*(Master[[#This Row],[Cond OT2]]-TRUNC(Master[[#This Row],[Cond OT2]]))/0.6,0))</f>
        <v/>
      </c>
      <c r="AW2558" s="354"/>
      <c r="AX2558" s="354"/>
      <c r="AY2558" s="354" t="str">
        <f t="shared" si="1056"/>
        <v/>
      </c>
      <c r="AZ2558" s="354" t="str">
        <f t="shared" si="1057"/>
        <v/>
      </c>
      <c r="BA2558" s="367" t="s">
        <v>3</v>
      </c>
      <c r="BB2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8" s="368" t="str">
        <f>IF(Master[[#This Row],[rb-straight]]&lt;Master[[#This Row],[rb-reverse]],Master[[#This Row],[rb-straight]],Master[[#This Row],[rb-reverse]])</f>
        <v>CURCHOREM-CHANDOR-MARGAO</v>
      </c>
      <c r="BJ2558" s="369">
        <f>IF(ISNUMBER(FIND("A",Master[[#This Row],[Leg]])), DATE(1900, 1, 1), DATE(1900,1,1)+1) + Master[[#This Row],[Dep]]</f>
        <v>1.8055555555555554</v>
      </c>
      <c r="BK2558" s="360">
        <f>IF(Master[[#This Row],[Arr]]&lt;Master[[#This Row],[Dep]], 1, 0)</f>
        <v>0</v>
      </c>
      <c r="BL2558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8" s="370" t="str">
        <f t="shared" si="1058"/>
        <v>CUR</v>
      </c>
      <c r="BN2558" s="370" t="str">
        <f t="shared" si="1059"/>
        <v/>
      </c>
      <c r="BO2558" s="370" t="str">
        <f t="shared" si="1060"/>
        <v>CNDR</v>
      </c>
      <c r="BP2558" s="370" t="str">
        <f t="shared" si="1061"/>
        <v/>
      </c>
      <c r="BQ2558" s="370" t="str">
        <f t="shared" si="1062"/>
        <v>MRG</v>
      </c>
      <c r="BR2558" s="370" t="str">
        <f t="shared" si="1063"/>
        <v/>
      </c>
      <c r="BS2558" s="370" t="s">
        <v>824</v>
      </c>
      <c r="BT2558" s="370" t="s">
        <v>825</v>
      </c>
      <c r="BU2558" s="370" t="s">
        <v>7</v>
      </c>
      <c r="BV2558" s="371">
        <v>19.2</v>
      </c>
      <c r="BW2558" s="372" t="s">
        <v>158</v>
      </c>
      <c r="BX2558" s="371">
        <v>20</v>
      </c>
      <c r="BY2558" s="371"/>
      <c r="BZ2558" s="371"/>
      <c r="CA2558" s="374"/>
      <c r="CB2558" s="374"/>
      <c r="CC2558" s="375" t="b">
        <f>Master[[#This Row],[ETM Kms]]=Master[[#This Row],[Kms]]</f>
        <v>1</v>
      </c>
    </row>
    <row r="2559" spans="1:81" hidden="1">
      <c r="A2559" s="149" t="s">
        <v>7</v>
      </c>
      <c r="B2559" s="149" t="str">
        <f t="array" ref="B2559">VLOOKUP(INDEX($D$4:$D2559,_xlfn.XMATCH(FALSE,ISBLANK($D$4:$D2559),0,-1)), BusTypeLookup,2,FALSE)</f>
        <v>Mini-40</v>
      </c>
      <c r="C2559" s="149" t="str" cm="1">
        <f t="array" ref="C2559">INDEX($D$4:$D2559,_xlfn.XMATCH(FALSE,ISBLANK($D$4:$D2559),0,-1))</f>
        <v>M6</v>
      </c>
      <c r="D2559" s="354"/>
      <c r="E2559" s="354"/>
      <c r="F2559" s="355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9" s="356" t="s">
        <v>653</v>
      </c>
      <c r="H2559" s="356"/>
      <c r="I2559" s="354"/>
      <c r="J2559" s="358" t="str" cm="1">
        <f t="array" ref="J2559">IF(
ISNUMBER(FIND("A",I2559)),
I2559 &amp; IF(ISNUMBER(FIND("A",     INDEX(I2560:I$4019,MATCH(FALSE,ISBLANK(I2560:I$4019),0)))),"", INDEX(I2560:I$4019,MATCH(FALSE,ISBLANK(I2560:I$4019),0))  ),J2558
)</f>
        <v>58A58</v>
      </c>
      <c r="K2559" s="358" t="str">
        <f t="array" ref="K2559">INDEX($I$4:$I2559, _xlfn.XMATCH(FALSE,ISBLANK($I$4:$I2559),0,-1))</f>
        <v>58A</v>
      </c>
      <c r="L2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58" t="str">
        <f>IF(ISBLANK(Master[[#This Row],[Depot override]]), Master[[#This Row],[Depot]], Master[[#This Row],[Depot override]])</f>
        <v>MRG</v>
      </c>
      <c r="N2559" s="358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58">
        <f>VLOOKUP(Master[[#This Row],[Full ETM Route No]],ETMRoutes[[Full ETM Route No]:[Kms]],7,FALSE)</f>
        <v>20</v>
      </c>
      <c r="P2559" s="359" t="str">
        <f>IF(ISBLANK(Master[[#This Row],[Depot override]]), Master[[#This Row],[Depot]], Master[[#This Row],[Depot override]]) &amp; Master[[#This Row],[ETM Route No]]</f>
        <v>MRG110</v>
      </c>
      <c r="Q2559" s="360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61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9" s="361"/>
      <c r="T2559" s="361"/>
      <c r="U2559" s="361"/>
      <c r="V2559" s="361"/>
      <c r="W2559" s="189" t="str">
        <f t="shared" si="1070"/>
        <v>MRG</v>
      </c>
      <c r="Y2559" s="189" t="str">
        <f t="shared" si="1068"/>
        <v/>
      </c>
      <c r="Z2559" s="189" t="str">
        <f t="shared" si="1066"/>
        <v/>
      </c>
      <c r="AA2559" s="189" t="str">
        <f t="shared" si="1048"/>
        <v/>
      </c>
      <c r="AB2559" s="189" t="str">
        <f t="shared" si="1069"/>
        <v>CUR</v>
      </c>
      <c r="AC2559" s="362" t="str">
        <f t="shared" si="1064"/>
        <v>MARGAO-CURCHOREM</v>
      </c>
      <c r="AD2559" s="354">
        <v>20</v>
      </c>
      <c r="AE2559" s="364"/>
      <c r="AF2559" s="856"/>
      <c r="AG2559" s="363"/>
      <c r="AH2559" s="364"/>
      <c r="AI2559" s="856"/>
      <c r="AJ2559" s="365">
        <f t="shared" si="1052"/>
        <v>0.84027777777777779</v>
      </c>
      <c r="AK2559" s="365" t="str">
        <f t="shared" si="1053"/>
        <v/>
      </c>
      <c r="AL2559" s="365"/>
      <c r="AM2559" s="365"/>
      <c r="AN2559" s="365"/>
      <c r="AO2559" s="365">
        <f t="shared" si="1054"/>
        <v>0.875</v>
      </c>
      <c r="AP2559" s="354">
        <v>1</v>
      </c>
      <c r="AQ2559" s="354">
        <v>0</v>
      </c>
      <c r="AR2559" s="365">
        <f>IF(LEN(Master[[#This Row],[Spread Hrs.]])=0, "", TIME(TRUNC(Master[[#This Row],[Spread Hrs.]]),60*(Master[[#This Row],[Spread Hrs.]]-TRUNC(Master[[#This Row],[Spread Hrs.]]))/0.6,0))</f>
        <v>0.35416666666666669</v>
      </c>
      <c r="AS2559" s="365">
        <f>IF(LEN(Master[[#This Row],[Wrk Hrs.]])=0, "", TIME(TRUNC(Master[[#This Row],[Wrk Hrs.]]),60*(Master[[#This Row],[Wrk Hrs.]]-TRUNC(Master[[#This Row],[Wrk Hrs.]]))/0.6,0))</f>
        <v>0.25</v>
      </c>
      <c r="AT2559" s="366">
        <f>IF($K2559&lt;&gt;$K2560,SUMIFS(Master[Kms],Master[Leg],Master[[#This Row],[Leg]],Master[Depot],Master[[#This Row],[Depot]]),"")</f>
        <v>100</v>
      </c>
      <c r="AU2559" s="365">
        <f>IF(LEN(Master[[#This Row],[Drv OT2]])=0, "", TIME(TRUNC(Master[[#This Row],[Drv OT2]]),60*(Master[[#This Row],[Drv OT2]]-TRUNC(Master[[#This Row],[Drv OT2]]))/0.6,0))</f>
        <v>0</v>
      </c>
      <c r="AV2559" s="365">
        <f>IF(LEN(Master[[#This Row],[Cond OT2]])=0, "", TIME(TRUNC(Master[[#This Row],[Cond OT2]]),60*(Master[[#This Row],[Cond OT2]]-TRUNC(Master[[#This Row],[Cond OT2]]))/0.6,0))</f>
        <v>0</v>
      </c>
      <c r="AW2559" s="354">
        <v>0</v>
      </c>
      <c r="AX2559" s="354">
        <v>0</v>
      </c>
      <c r="AY2559" s="354" t="str">
        <f t="shared" si="1056"/>
        <v/>
      </c>
      <c r="AZ2559" s="354" t="str">
        <f t="shared" si="1057"/>
        <v>CURCHOREM</v>
      </c>
      <c r="BA2559" s="367" t="s">
        <v>1939</v>
      </c>
      <c r="BB2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9" s="368" t="str">
        <f>IF(Master[[#This Row],[rb-straight]]&lt;Master[[#This Row],[rb-reverse]],Master[[#This Row],[rb-straight]],Master[[#This Row],[rb-reverse]])</f>
        <v>CURCHOREM-MARGAO</v>
      </c>
      <c r="BJ2559" s="369">
        <f>IF(ISNUMBER(FIND("A",Master[[#This Row],[Leg]])), DATE(1900, 1, 1), DATE(1900,1,1)+1) + Master[[#This Row],[Dep]]</f>
        <v>1.8402777777777777</v>
      </c>
      <c r="BK2559" s="360">
        <f>IF(Master[[#This Row],[Arr]]&lt;Master[[#This Row],[Dep]], 1, 0)</f>
        <v>0</v>
      </c>
      <c r="BL2559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9" s="370" t="str">
        <f t="shared" si="1058"/>
        <v>MRG</v>
      </c>
      <c r="BN2559" s="370" t="str">
        <f t="shared" si="1059"/>
        <v/>
      </c>
      <c r="BO2559" s="370" t="str">
        <f t="shared" si="1060"/>
        <v>CNDR</v>
      </c>
      <c r="BP2559" s="370" t="str">
        <f t="shared" si="1061"/>
        <v/>
      </c>
      <c r="BQ2559" s="370" t="str">
        <f t="shared" si="1062"/>
        <v>CUR</v>
      </c>
      <c r="BR2559" s="370" t="str">
        <f t="shared" si="1063"/>
        <v/>
      </c>
      <c r="BS2559" s="370" t="s">
        <v>7</v>
      </c>
      <c r="BT2559" s="370" t="s">
        <v>825</v>
      </c>
      <c r="BU2559" s="370" t="s">
        <v>824</v>
      </c>
      <c r="BV2559" s="371">
        <v>20.100000000000001</v>
      </c>
      <c r="BW2559" s="372" t="s">
        <v>158</v>
      </c>
      <c r="BX2559" s="371">
        <v>21</v>
      </c>
      <c r="BY2559" s="371">
        <v>8.3000000000000007</v>
      </c>
      <c r="BZ2559" s="371">
        <v>6</v>
      </c>
      <c r="CA2559" s="374">
        <v>0</v>
      </c>
      <c r="CB2559" s="374">
        <v>0</v>
      </c>
      <c r="CC2559" s="375" t="b">
        <f>Master[[#This Row],[ETM Kms]]=Master[[#This Row],[Kms]]</f>
        <v>1</v>
      </c>
    </row>
    <row r="2560" spans="1:81" hidden="1">
      <c r="A2560" s="149" t="s">
        <v>7</v>
      </c>
      <c r="B2560" s="149" t="str">
        <f t="array" ref="B2560">VLOOKUP(INDEX($D$4:$D2560,_xlfn.XMATCH(FALSE,ISBLANK($D$4:$D2560),0,-1)), BusTypeLookup,2,FALSE)</f>
        <v>Mini-40</v>
      </c>
      <c r="C2560" s="149" t="str" cm="1">
        <f t="array" ref="C2560">INDEX($D$4:$D2560,_xlfn.XMATCH(FALSE,ISBLANK($D$4:$D2560),0,-1))</f>
        <v>M6</v>
      </c>
      <c r="D2560" s="354"/>
      <c r="E2560" s="354"/>
      <c r="F2560" s="355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0" s="356"/>
      <c r="H2560" s="356"/>
      <c r="I2560" s="354">
        <v>58</v>
      </c>
      <c r="J2560" s="358" t="str" cm="1">
        <f t="array" ref="J2560">IF(
ISNUMBER(FIND("A",I2560)),
I2560 &amp; IF(ISNUMBER(FIND("A",     INDEX(I2561:I$4019,MATCH(FALSE,ISBLANK(I2561:I$4019),0)))),"", INDEX(I2561:I$4019,MATCH(FALSE,ISBLANK(I2561:I$4019),0))  ),J2559
)</f>
        <v>58A58</v>
      </c>
      <c r="K2560" s="358">
        <f t="array" ref="K2560">INDEX($I$4:$I2560, _xlfn.XMATCH(FALSE,ISBLANK($I$4:$I2560),0,-1))</f>
        <v>58</v>
      </c>
      <c r="L2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58" t="str">
        <f>IF(ISBLANK(Master[[#This Row],[Depot override]]), Master[[#This Row],[Depot]], Master[[#This Row],[Depot override]])</f>
        <v>MRG</v>
      </c>
      <c r="N2560" s="358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58">
        <f>VLOOKUP(Master[[#This Row],[Full ETM Route No]],ETMRoutes[[Full ETM Route No]:[Kms]],7,FALSE)</f>
        <v>20</v>
      </c>
      <c r="P2560" s="359" t="str">
        <f>IF(ISBLANK(Master[[#This Row],[Depot override]]), Master[[#This Row],[Depot]], Master[[#This Row],[Depot override]]) &amp; Master[[#This Row],[ETM Route No]]</f>
        <v>MRG110</v>
      </c>
      <c r="Q2560" s="360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61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0" s="361"/>
      <c r="T2560" s="361"/>
      <c r="U2560" s="361"/>
      <c r="V2560" s="361"/>
      <c r="W2560" s="189" t="str">
        <f t="shared" si="1070"/>
        <v>CUR</v>
      </c>
      <c r="X2560" s="189" t="s">
        <v>5912</v>
      </c>
      <c r="Y2560" s="189" t="str">
        <f t="shared" si="1068"/>
        <v/>
      </c>
      <c r="Z2560" s="189" t="str">
        <f t="shared" si="1066"/>
        <v/>
      </c>
      <c r="AA2560" s="189" t="str">
        <f t="shared" si="1048"/>
        <v/>
      </c>
      <c r="AB2560" s="189" t="str">
        <f t="shared" si="1069"/>
        <v>MRG</v>
      </c>
      <c r="AC2560" s="362" t="str">
        <f t="shared" si="1064"/>
        <v>CURCHOREM-CHANDOR-MARGAO</v>
      </c>
      <c r="AD2560" s="354">
        <v>20</v>
      </c>
      <c r="AE2560" s="364"/>
      <c r="AF2560" s="856"/>
      <c r="AG2560" s="363"/>
      <c r="AH2560" s="364"/>
      <c r="AI2560" s="856"/>
      <c r="AJ2560" s="365">
        <f t="shared" si="1052"/>
        <v>0.27083333333333331</v>
      </c>
      <c r="AK2560" s="365" t="str">
        <f t="shared" si="1053"/>
        <v/>
      </c>
      <c r="AL2560" s="365"/>
      <c r="AM2560" s="365"/>
      <c r="AN2560" s="365"/>
      <c r="AO2560" s="365">
        <f t="shared" si="1054"/>
        <v>0.3125</v>
      </c>
      <c r="AP2560" s="354"/>
      <c r="AQ2560" s="354"/>
      <c r="AR2560" s="365" t="str">
        <f>IF(LEN(Master[[#This Row],[Spread Hrs.]])=0, "", TIME(TRUNC(Master[[#This Row],[Spread Hrs.]]),60*(Master[[#This Row],[Spread Hrs.]]-TRUNC(Master[[#This Row],[Spread Hrs.]]))/0.6,0))</f>
        <v/>
      </c>
      <c r="AS2560" s="365" t="str">
        <f>IF(LEN(Master[[#This Row],[Wrk Hrs.]])=0, "", TIME(TRUNC(Master[[#This Row],[Wrk Hrs.]]),60*(Master[[#This Row],[Wrk Hrs.]]-TRUNC(Master[[#This Row],[Wrk Hrs.]]))/0.6,0))</f>
        <v/>
      </c>
      <c r="AT2560" s="366" t="str">
        <f>IF($K2560&lt;&gt;$K2561,SUMIFS(Master[Kms],Master[Leg],Master[[#This Row],[Leg]],Master[Depot],Master[[#This Row],[Depot]]),"")</f>
        <v/>
      </c>
      <c r="AU2560" s="365" t="str">
        <f>IF(LEN(Master[[#This Row],[Drv OT2]])=0, "", TIME(TRUNC(Master[[#This Row],[Drv OT2]]),60*(Master[[#This Row],[Drv OT2]]-TRUNC(Master[[#This Row],[Drv OT2]]))/0.6,0))</f>
        <v/>
      </c>
      <c r="AV2560" s="365" t="str">
        <f>IF(LEN(Master[[#This Row],[Cond OT2]])=0, "", TIME(TRUNC(Master[[#This Row],[Cond OT2]]),60*(Master[[#This Row],[Cond OT2]]-TRUNC(Master[[#This Row],[Cond OT2]]))/0.6,0))</f>
        <v/>
      </c>
      <c r="AW2560" s="354"/>
      <c r="AX2560" s="354"/>
      <c r="AY2560" s="354" t="str">
        <f t="shared" si="1056"/>
        <v/>
      </c>
      <c r="AZ2560" s="354" t="str">
        <f t="shared" si="1057"/>
        <v/>
      </c>
      <c r="BA2560" s="367" t="s">
        <v>3</v>
      </c>
      <c r="BB25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0" s="368" t="str">
        <f>IF(Master[[#This Row],[rb-straight]]&lt;Master[[#This Row],[rb-reverse]],Master[[#This Row],[rb-straight]],Master[[#This Row],[rb-reverse]])</f>
        <v>CURCHOREM-CHANDOR-MARGAO</v>
      </c>
      <c r="BJ2560" s="369">
        <f>IF(ISNUMBER(FIND("A",Master[[#This Row],[Leg]])), DATE(1900, 1, 1), DATE(1900,1,1)+1) + Master[[#This Row],[Dep]]</f>
        <v>2.2708333333333335</v>
      </c>
      <c r="BK2560" s="360">
        <f>IF(Master[[#This Row],[Arr]]&lt;Master[[#This Row],[Dep]], 1, 0)</f>
        <v>0</v>
      </c>
      <c r="BL2560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60" s="370" t="str">
        <f t="shared" si="1058"/>
        <v>CUR</v>
      </c>
      <c r="BN2560" s="370" t="str">
        <f t="shared" si="1059"/>
        <v/>
      </c>
      <c r="BO2560" s="370" t="str">
        <f t="shared" si="1060"/>
        <v>CNDR</v>
      </c>
      <c r="BP2560" s="370" t="str">
        <f t="shared" si="1061"/>
        <v/>
      </c>
      <c r="BQ2560" s="370" t="str">
        <f t="shared" si="1062"/>
        <v>MRG</v>
      </c>
      <c r="BR2560" s="370" t="str">
        <f t="shared" si="1063"/>
        <v/>
      </c>
      <c r="BS2560" s="370" t="s">
        <v>824</v>
      </c>
      <c r="BT2560" s="370" t="s">
        <v>825</v>
      </c>
      <c r="BU2560" s="370" t="s">
        <v>7</v>
      </c>
      <c r="BV2560" s="371">
        <v>6.3</v>
      </c>
      <c r="BW2560" s="372" t="s">
        <v>158</v>
      </c>
      <c r="BX2560" s="371">
        <v>7.3</v>
      </c>
      <c r="BY2560" s="370"/>
      <c r="BZ2560" s="370"/>
      <c r="CA2560" s="374"/>
      <c r="CB2560" s="374"/>
      <c r="CC2560" s="375" t="b">
        <f>Master[[#This Row],[ETM Kms]]=Master[[#This Row],[Kms]]</f>
        <v>1</v>
      </c>
    </row>
    <row r="2561" spans="1:81" hidden="1">
      <c r="A2561" s="149" t="s">
        <v>7</v>
      </c>
      <c r="B2561" s="149" t="str">
        <f t="array" ref="B2561">VLOOKUP(INDEX($D$4:$D2561,_xlfn.XMATCH(FALSE,ISBLANK($D$4:$D2561),0,-1)), BusTypeLookup,2,FALSE)</f>
        <v>Mini-40</v>
      </c>
      <c r="C2561" s="149" t="str" cm="1">
        <f t="array" ref="C2561">INDEX($D$4:$D2561,_xlfn.XMATCH(FALSE,ISBLANK($D$4:$D2561),0,-1))</f>
        <v>M6</v>
      </c>
      <c r="D2561" s="354"/>
      <c r="E2561" s="354"/>
      <c r="F2561" s="355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1" s="356"/>
      <c r="H2561" s="356"/>
      <c r="I2561" s="354"/>
      <c r="J2561" s="358" t="str" cm="1">
        <f t="array" ref="J2561">IF(
ISNUMBER(FIND("A",I2561)),
I2561 &amp; IF(ISNUMBER(FIND("A",     INDEX(I2562:I$4019,MATCH(FALSE,ISBLANK(I2562:I$4019),0)))),"", INDEX(I2562:I$4019,MATCH(FALSE,ISBLANK(I2562:I$4019),0))  ),J2560
)</f>
        <v>58A58</v>
      </c>
      <c r="K2561" s="358">
        <f t="array" ref="K2561">INDEX($I$4:$I2561, _xlfn.XMATCH(FALSE,ISBLANK($I$4:$I2561),0,-1))</f>
        <v>58</v>
      </c>
      <c r="L2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58" t="str">
        <f>IF(ISBLANK(Master[[#This Row],[Depot override]]), Master[[#This Row],[Depot]], Master[[#This Row],[Depot override]])</f>
        <v>MRG</v>
      </c>
      <c r="N2561" s="358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58">
        <f>VLOOKUP(Master[[#This Row],[Full ETM Route No]],ETMRoutes[[Full ETM Route No]:[Kms]],7,FALSE)</f>
        <v>20</v>
      </c>
      <c r="P2561" s="359" t="str">
        <f>IF(ISBLANK(Master[[#This Row],[Depot override]]), Master[[#This Row],[Depot]], Master[[#This Row],[Depot override]]) &amp; Master[[#This Row],[ETM Route No]]</f>
        <v>MRG110</v>
      </c>
      <c r="Q2561" s="360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61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1" s="361"/>
      <c r="T2561" s="361"/>
      <c r="U2561" s="361"/>
      <c r="V2561" s="361"/>
      <c r="W2561" s="189" t="str">
        <f t="shared" si="1070"/>
        <v>MRG</v>
      </c>
      <c r="X2561" s="189" t="s">
        <v>5912</v>
      </c>
      <c r="Y2561" s="189" t="str">
        <f t="shared" si="1068"/>
        <v/>
      </c>
      <c r="Z2561" s="189" t="str">
        <f t="shared" si="1066"/>
        <v/>
      </c>
      <c r="AA2561" s="189" t="str">
        <f t="shared" ref="AA2561:AA2618" si="1071">IF( LEN(IF(LEN(BR2561)=0, "", BQ2561))=0, "", IFERROR(VLOOKUP(IF(LEN(BR2561)=0, "", BQ2561),Loc2Code,2,FALSE),VLOOKUP(IF(LEN(BR2561)=0, "", BQ2561),Code2Loc,1,FALSE)))</f>
        <v/>
      </c>
      <c r="AB2561" s="189" t="str">
        <f t="shared" si="1069"/>
        <v>CUR</v>
      </c>
      <c r="AC2561" s="362" t="str">
        <f t="shared" si="1064"/>
        <v>MARGAO-CHANDOR-CURCHOREM</v>
      </c>
      <c r="AD2561" s="354">
        <v>20</v>
      </c>
      <c r="AE2561" s="364"/>
      <c r="AF2561" s="856"/>
      <c r="AG2561" s="363"/>
      <c r="AH2561" s="364"/>
      <c r="AI2561" s="856"/>
      <c r="AJ2561" s="365">
        <f t="shared" si="1052"/>
        <v>0.33333333333333331</v>
      </c>
      <c r="AK2561" s="365" t="str">
        <f t="shared" si="1053"/>
        <v/>
      </c>
      <c r="AL2561" s="365"/>
      <c r="AM2561" s="365"/>
      <c r="AN2561" s="365"/>
      <c r="AO2561" s="365">
        <f t="shared" si="1054"/>
        <v>0.36805555555555558</v>
      </c>
      <c r="AP2561" s="354"/>
      <c r="AQ2561" s="354"/>
      <c r="AR2561" s="365" t="str">
        <f>IF(LEN(Master[[#This Row],[Spread Hrs.]])=0, "", TIME(TRUNC(Master[[#This Row],[Spread Hrs.]]),60*(Master[[#This Row],[Spread Hrs.]]-TRUNC(Master[[#This Row],[Spread Hrs.]]))/0.6,0))</f>
        <v/>
      </c>
      <c r="AS2561" s="365" t="str">
        <f>IF(LEN(Master[[#This Row],[Wrk Hrs.]])=0, "", TIME(TRUNC(Master[[#This Row],[Wrk Hrs.]]),60*(Master[[#This Row],[Wrk Hrs.]]-TRUNC(Master[[#This Row],[Wrk Hrs.]]))/0.6,0))</f>
        <v/>
      </c>
      <c r="AT2561" s="366" t="str">
        <f>IF($K2561&lt;&gt;$K2562,SUMIFS(Master[Kms],Master[Leg],Master[[#This Row],[Leg]],Master[Depot],Master[[#This Row],[Depot]]),"")</f>
        <v/>
      </c>
      <c r="AU2561" s="365" t="str">
        <f>IF(LEN(Master[[#This Row],[Drv OT2]])=0, "", TIME(TRUNC(Master[[#This Row],[Drv OT2]]),60*(Master[[#This Row],[Drv OT2]]-TRUNC(Master[[#This Row],[Drv OT2]]))/0.6,0))</f>
        <v/>
      </c>
      <c r="AV2561" s="365" t="str">
        <f>IF(LEN(Master[[#This Row],[Cond OT2]])=0, "", TIME(TRUNC(Master[[#This Row],[Cond OT2]]),60*(Master[[#This Row],[Cond OT2]]-TRUNC(Master[[#This Row],[Cond OT2]]))/0.6,0))</f>
        <v/>
      </c>
      <c r="AW2561" s="354"/>
      <c r="AX2561" s="354"/>
      <c r="AY2561" s="354" t="str">
        <f t="shared" si="1056"/>
        <v/>
      </c>
      <c r="AZ2561" s="354" t="str">
        <f t="shared" si="1057"/>
        <v/>
      </c>
      <c r="BA2561" s="367" t="s">
        <v>3</v>
      </c>
      <c r="BB2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1" s="368" t="str">
        <f>IF(Master[[#This Row],[rb-straight]]&lt;Master[[#This Row],[rb-reverse]],Master[[#This Row],[rb-straight]],Master[[#This Row],[rb-reverse]])</f>
        <v>CURCHOREM-CHANDOR-MARGAO</v>
      </c>
      <c r="BJ2561" s="369">
        <f>IF(ISNUMBER(FIND("A",Master[[#This Row],[Leg]])), DATE(1900, 1, 1), DATE(1900,1,1)+1) + Master[[#This Row],[Dep]]</f>
        <v>2.3333333333333335</v>
      </c>
      <c r="BK2561" s="360">
        <f>IF(Master[[#This Row],[Arr]]&lt;Master[[#This Row],[Dep]], 1, 0)</f>
        <v>0</v>
      </c>
      <c r="BL2561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1" s="370" t="str">
        <f t="shared" si="1058"/>
        <v>MRG</v>
      </c>
      <c r="BN2561" s="370" t="str">
        <f t="shared" si="1059"/>
        <v/>
      </c>
      <c r="BO2561" s="370" t="str">
        <f t="shared" si="1060"/>
        <v>CNDR</v>
      </c>
      <c r="BP2561" s="370" t="str">
        <f t="shared" si="1061"/>
        <v/>
      </c>
      <c r="BQ2561" s="370" t="str">
        <f t="shared" si="1062"/>
        <v>CUR</v>
      </c>
      <c r="BR2561" s="370" t="str">
        <f t="shared" si="1063"/>
        <v/>
      </c>
      <c r="BS2561" s="370" t="s">
        <v>7</v>
      </c>
      <c r="BT2561" s="370" t="s">
        <v>825</v>
      </c>
      <c r="BU2561" s="370" t="s">
        <v>824</v>
      </c>
      <c r="BV2561" s="371">
        <v>8</v>
      </c>
      <c r="BW2561" s="372" t="s">
        <v>158</v>
      </c>
      <c r="BX2561" s="371">
        <v>8.5</v>
      </c>
      <c r="BY2561" s="370"/>
      <c r="BZ2561" s="370"/>
      <c r="CA2561" s="374"/>
      <c r="CB2561" s="374"/>
      <c r="CC2561" s="375" t="b">
        <f>Master[[#This Row],[ETM Kms]]=Master[[#This Row],[Kms]]</f>
        <v>1</v>
      </c>
    </row>
    <row r="2562" spans="1:81" hidden="1">
      <c r="A2562" s="149" t="s">
        <v>7</v>
      </c>
      <c r="B2562" s="149" t="str">
        <f t="array" ref="B2562">VLOOKUP(INDEX($D$4:$D2562,_xlfn.XMATCH(FALSE,ISBLANK($D$4:$D2562),0,-1)), BusTypeLookup,2,FALSE)</f>
        <v>Mini-40</v>
      </c>
      <c r="C2562" s="149" t="str" cm="1">
        <f t="array" ref="C2562">INDEX($D$4:$D2562,_xlfn.XMATCH(FALSE,ISBLANK($D$4:$D2562),0,-1))</f>
        <v>M6</v>
      </c>
      <c r="D2562" s="354"/>
      <c r="E2562" s="354"/>
      <c r="F2562" s="355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2" s="356"/>
      <c r="H2562" s="356"/>
      <c r="I2562" s="354"/>
      <c r="J2562" s="358" t="str" cm="1">
        <f t="array" ref="J2562">IF(
ISNUMBER(FIND("A",I2562)),
I2562 &amp; IF(ISNUMBER(FIND("A",     INDEX(I2563:I$4019,MATCH(FALSE,ISBLANK(I2563:I$4019),0)))),"", INDEX(I2563:I$4019,MATCH(FALSE,ISBLANK(I2563:I$4019),0))  ),J2561
)</f>
        <v>58A58</v>
      </c>
      <c r="K2562" s="358">
        <f t="array" ref="K2562">INDEX($I$4:$I2562, _xlfn.XMATCH(FALSE,ISBLANK($I$4:$I2562),0,-1))</f>
        <v>58</v>
      </c>
      <c r="L2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58" t="str">
        <f>IF(ISBLANK(Master[[#This Row],[Depot override]]), Master[[#This Row],[Depot]], Master[[#This Row],[Depot override]])</f>
        <v>MRG</v>
      </c>
      <c r="N2562" s="358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58">
        <f>VLOOKUP(Master[[#This Row],[Full ETM Route No]],ETMRoutes[[Full ETM Route No]:[Kms]],7,FALSE)</f>
        <v>20</v>
      </c>
      <c r="P2562" s="359" t="str">
        <f>IF(ISBLANK(Master[[#This Row],[Depot override]]), Master[[#This Row],[Depot]], Master[[#This Row],[Depot override]]) &amp; Master[[#This Row],[ETM Route No]]</f>
        <v>MRG110</v>
      </c>
      <c r="Q2562" s="360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61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2" s="361"/>
      <c r="T2562" s="361"/>
      <c r="U2562" s="361"/>
      <c r="V2562" s="361"/>
      <c r="W2562" s="189" t="str">
        <f t="shared" si="1070"/>
        <v>CUR</v>
      </c>
      <c r="X2562" s="189" t="s">
        <v>5912</v>
      </c>
      <c r="Y2562" s="189" t="str">
        <f t="shared" si="1068"/>
        <v/>
      </c>
      <c r="Z2562" s="189" t="str">
        <f t="shared" si="1066"/>
        <v/>
      </c>
      <c r="AA2562" s="189" t="str">
        <f t="shared" si="1071"/>
        <v/>
      </c>
      <c r="AB2562" s="189" t="str">
        <f t="shared" si="1069"/>
        <v>MRG</v>
      </c>
      <c r="AC2562" s="362" t="str">
        <f t="shared" si="1064"/>
        <v>CURCHOREM-CHANDOR-MARGAO</v>
      </c>
      <c r="AD2562" s="354">
        <v>20</v>
      </c>
      <c r="AE2562" s="364"/>
      <c r="AF2562" s="856"/>
      <c r="AG2562" s="363"/>
      <c r="AH2562" s="364"/>
      <c r="AI2562" s="856"/>
      <c r="AJ2562" s="365">
        <f t="shared" si="1052"/>
        <v>0.38194444444444442</v>
      </c>
      <c r="AK2562" s="365" t="str">
        <f t="shared" si="1053"/>
        <v/>
      </c>
      <c r="AL2562" s="365"/>
      <c r="AM2562" s="365"/>
      <c r="AN2562" s="365"/>
      <c r="AO2562" s="365">
        <f t="shared" si="1054"/>
        <v>0.41666666666666669</v>
      </c>
      <c r="AP2562" s="354"/>
      <c r="AQ2562" s="354"/>
      <c r="AR2562" s="365" t="str">
        <f>IF(LEN(Master[[#This Row],[Spread Hrs.]])=0, "", TIME(TRUNC(Master[[#This Row],[Spread Hrs.]]),60*(Master[[#This Row],[Spread Hrs.]]-TRUNC(Master[[#This Row],[Spread Hrs.]]))/0.6,0))</f>
        <v/>
      </c>
      <c r="AS2562" s="365" t="str">
        <f>IF(LEN(Master[[#This Row],[Wrk Hrs.]])=0, "", TIME(TRUNC(Master[[#This Row],[Wrk Hrs.]]),60*(Master[[#This Row],[Wrk Hrs.]]-TRUNC(Master[[#This Row],[Wrk Hrs.]]))/0.6,0))</f>
        <v/>
      </c>
      <c r="AT2562" s="366" t="str">
        <f>IF($K2562&lt;&gt;$K2563,SUMIFS(Master[Kms],Master[Leg],Master[[#This Row],[Leg]],Master[Depot],Master[[#This Row],[Depot]]),"")</f>
        <v/>
      </c>
      <c r="AU2562" s="365" t="str">
        <f>IF(LEN(Master[[#This Row],[Drv OT2]])=0, "", TIME(TRUNC(Master[[#This Row],[Drv OT2]]),60*(Master[[#This Row],[Drv OT2]]-TRUNC(Master[[#This Row],[Drv OT2]]))/0.6,0))</f>
        <v/>
      </c>
      <c r="AV2562" s="365" t="str">
        <f>IF(LEN(Master[[#This Row],[Cond OT2]])=0, "", TIME(TRUNC(Master[[#This Row],[Cond OT2]]),60*(Master[[#This Row],[Cond OT2]]-TRUNC(Master[[#This Row],[Cond OT2]]))/0.6,0))</f>
        <v/>
      </c>
      <c r="AW2562" s="354"/>
      <c r="AX2562" s="354"/>
      <c r="AY2562" s="354" t="str">
        <f t="shared" si="1056"/>
        <v/>
      </c>
      <c r="AZ2562" s="354" t="str">
        <f t="shared" si="1057"/>
        <v/>
      </c>
      <c r="BA2562" s="367" t="s">
        <v>3</v>
      </c>
      <c r="BB2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2" s="368" t="str">
        <f>IF(Master[[#This Row],[rb-straight]]&lt;Master[[#This Row],[rb-reverse]],Master[[#This Row],[rb-straight]],Master[[#This Row],[rb-reverse]])</f>
        <v>CURCHOREM-CHANDOR-MARGAO</v>
      </c>
      <c r="BJ2562" s="369">
        <f>IF(ISNUMBER(FIND("A",Master[[#This Row],[Leg]])), DATE(1900, 1, 1), DATE(1900,1,1)+1) + Master[[#This Row],[Dep]]</f>
        <v>2.3819444444444446</v>
      </c>
      <c r="BK2562" s="360">
        <f>IF(Master[[#This Row],[Arr]]&lt;Master[[#This Row],[Dep]], 1, 0)</f>
        <v>0</v>
      </c>
      <c r="BL256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2" s="370" t="str">
        <f t="shared" si="1058"/>
        <v>CUR</v>
      </c>
      <c r="BN2562" s="370" t="str">
        <f t="shared" si="1059"/>
        <v/>
      </c>
      <c r="BO2562" s="370" t="str">
        <f t="shared" si="1060"/>
        <v>CNDR</v>
      </c>
      <c r="BP2562" s="370" t="str">
        <f t="shared" si="1061"/>
        <v/>
      </c>
      <c r="BQ2562" s="370" t="str">
        <f t="shared" si="1062"/>
        <v>MRG</v>
      </c>
      <c r="BR2562" s="370" t="str">
        <f t="shared" si="1063"/>
        <v/>
      </c>
      <c r="BS2562" s="370" t="s">
        <v>824</v>
      </c>
      <c r="BT2562" s="370" t="s">
        <v>825</v>
      </c>
      <c r="BU2562" s="370" t="s">
        <v>7</v>
      </c>
      <c r="BV2562" s="371">
        <v>9.1</v>
      </c>
      <c r="BW2562" s="372" t="s">
        <v>158</v>
      </c>
      <c r="BX2562" s="371">
        <v>10</v>
      </c>
      <c r="BY2562" s="370"/>
      <c r="BZ2562" s="370"/>
      <c r="CA2562" s="374"/>
      <c r="CB2562" s="374"/>
      <c r="CC2562" s="375" t="b">
        <f>Master[[#This Row],[ETM Kms]]=Master[[#This Row],[Kms]]</f>
        <v>1</v>
      </c>
    </row>
    <row r="2563" spans="1:81" hidden="1">
      <c r="A2563" s="149" t="s">
        <v>7</v>
      </c>
      <c r="B2563" s="149" t="str">
        <f t="array" ref="B2563">VLOOKUP(INDEX($D$4:$D2563,_xlfn.XMATCH(FALSE,ISBLANK($D$4:$D2563),0,-1)), BusTypeLookup,2,FALSE)</f>
        <v>Mini-40</v>
      </c>
      <c r="C2563" s="149" t="str" cm="1">
        <f t="array" ref="C2563">INDEX($D$4:$D2563,_xlfn.XMATCH(FALSE,ISBLANK($D$4:$D2563),0,-1))</f>
        <v>M6</v>
      </c>
      <c r="D2563" s="354"/>
      <c r="E2563" s="354"/>
      <c r="F2563" s="355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3" s="356"/>
      <c r="H2563" s="356"/>
      <c r="I2563" s="354"/>
      <c r="J2563" s="358" t="str" cm="1">
        <f t="array" ref="J2563">IF(
ISNUMBER(FIND("A",I2563)),
I2563 &amp; IF(ISNUMBER(FIND("A",     INDEX(I2564:I$4019,MATCH(FALSE,ISBLANK(I2564:I$4019),0)))),"", INDEX(I2564:I$4019,MATCH(FALSE,ISBLANK(I2564:I$4019),0))  ),J2562
)</f>
        <v>58A58</v>
      </c>
      <c r="K2563" s="358">
        <f t="array" ref="K2563">INDEX($I$4:$I2563, _xlfn.XMATCH(FALSE,ISBLANK($I$4:$I2563),0,-1))</f>
        <v>58</v>
      </c>
      <c r="L2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58" t="str">
        <f>IF(ISBLANK(Master[[#This Row],[Depot override]]), Master[[#This Row],[Depot]], Master[[#This Row],[Depot override]])</f>
        <v>MRG</v>
      </c>
      <c r="N2563" s="358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58">
        <f>VLOOKUP(Master[[#This Row],[Full ETM Route No]],ETMRoutes[[Full ETM Route No]:[Kms]],7,FALSE)</f>
        <v>20</v>
      </c>
      <c r="P2563" s="359" t="str">
        <f>IF(ISBLANK(Master[[#This Row],[Depot override]]), Master[[#This Row],[Depot]], Master[[#This Row],[Depot override]]) &amp; Master[[#This Row],[ETM Route No]]</f>
        <v>MRG110</v>
      </c>
      <c r="Q2563" s="360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61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3" s="361"/>
      <c r="T2563" s="361"/>
      <c r="U2563" s="361"/>
      <c r="V2563" s="361"/>
      <c r="W2563" s="189" t="str">
        <f t="shared" si="1070"/>
        <v>MRG</v>
      </c>
      <c r="X2563" s="189" t="s">
        <v>5912</v>
      </c>
      <c r="Y2563" s="189" t="str">
        <f t="shared" si="1068"/>
        <v/>
      </c>
      <c r="Z2563" s="189" t="str">
        <f t="shared" si="1066"/>
        <v/>
      </c>
      <c r="AA2563" s="189" t="str">
        <f t="shared" si="1071"/>
        <v/>
      </c>
      <c r="AB2563" s="189" t="str">
        <f t="shared" si="1069"/>
        <v>CUR</v>
      </c>
      <c r="AC2563" s="362" t="str">
        <f t="shared" si="1064"/>
        <v>MARGAO-CHANDOR-CURCHOREM</v>
      </c>
      <c r="AD2563" s="354">
        <v>20</v>
      </c>
      <c r="AE2563" s="364"/>
      <c r="AF2563" s="856"/>
      <c r="AG2563" s="363"/>
      <c r="AH2563" s="364"/>
      <c r="AI2563" s="856"/>
      <c r="AJ2563" s="365">
        <f t="shared" si="1052"/>
        <v>0.4236111111111111</v>
      </c>
      <c r="AK2563" s="365" t="str">
        <f t="shared" si="1053"/>
        <v/>
      </c>
      <c r="AL2563" s="365"/>
      <c r="AM2563" s="365"/>
      <c r="AN2563" s="365"/>
      <c r="AO2563" s="365">
        <f t="shared" si="1054"/>
        <v>0.4513888888888889</v>
      </c>
      <c r="AP2563" s="354"/>
      <c r="AQ2563" s="354"/>
      <c r="AR2563" s="365" t="str">
        <f>IF(LEN(Master[[#This Row],[Spread Hrs.]])=0, "", TIME(TRUNC(Master[[#This Row],[Spread Hrs.]]),60*(Master[[#This Row],[Spread Hrs.]]-TRUNC(Master[[#This Row],[Spread Hrs.]]))/0.6,0))</f>
        <v/>
      </c>
      <c r="AS2563" s="365" t="str">
        <f>IF(LEN(Master[[#This Row],[Wrk Hrs.]])=0, "", TIME(TRUNC(Master[[#This Row],[Wrk Hrs.]]),60*(Master[[#This Row],[Wrk Hrs.]]-TRUNC(Master[[#This Row],[Wrk Hrs.]]))/0.6,0))</f>
        <v/>
      </c>
      <c r="AT2563" s="366" t="str">
        <f>IF($K2563&lt;&gt;$K2564,SUMIFS(Master[Kms],Master[Leg],Master[[#This Row],[Leg]],Master[Depot],Master[[#This Row],[Depot]]),"")</f>
        <v/>
      </c>
      <c r="AU2563" s="365" t="str">
        <f>IF(LEN(Master[[#This Row],[Drv OT2]])=0, "", TIME(TRUNC(Master[[#This Row],[Drv OT2]]),60*(Master[[#This Row],[Drv OT2]]-TRUNC(Master[[#This Row],[Drv OT2]]))/0.6,0))</f>
        <v/>
      </c>
      <c r="AV2563" s="365" t="str">
        <f>IF(LEN(Master[[#This Row],[Cond OT2]])=0, "", TIME(TRUNC(Master[[#This Row],[Cond OT2]]),60*(Master[[#This Row],[Cond OT2]]-TRUNC(Master[[#This Row],[Cond OT2]]))/0.6,0))</f>
        <v/>
      </c>
      <c r="AW2563" s="354"/>
      <c r="AX2563" s="354"/>
      <c r="AY2563" s="354" t="str">
        <f t="shared" si="1056"/>
        <v/>
      </c>
      <c r="AZ2563" s="354" t="str">
        <f t="shared" si="1057"/>
        <v/>
      </c>
      <c r="BA2563" s="367" t="s">
        <v>3</v>
      </c>
      <c r="BB25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3" s="368" t="str">
        <f>IF(Master[[#This Row],[rb-straight]]&lt;Master[[#This Row],[rb-reverse]],Master[[#This Row],[rb-straight]],Master[[#This Row],[rb-reverse]])</f>
        <v>CURCHOREM-CHANDOR-MARGAO</v>
      </c>
      <c r="BJ2563" s="369">
        <f>IF(ISNUMBER(FIND("A",Master[[#This Row],[Leg]])), DATE(1900, 1, 1), DATE(1900,1,1)+1) + Master[[#This Row],[Dep]]</f>
        <v>2.4236111111111112</v>
      </c>
      <c r="BK2563" s="360">
        <f>IF(Master[[#This Row],[Arr]]&lt;Master[[#This Row],[Dep]], 1, 0)</f>
        <v>0</v>
      </c>
      <c r="BL2563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3" s="370" t="str">
        <f t="shared" si="1058"/>
        <v>MRG</v>
      </c>
      <c r="BN2563" s="370" t="str">
        <f t="shared" si="1059"/>
        <v/>
      </c>
      <c r="BO2563" s="370" t="str">
        <f t="shared" si="1060"/>
        <v>CNDR</v>
      </c>
      <c r="BP2563" s="370" t="str">
        <f t="shared" si="1061"/>
        <v/>
      </c>
      <c r="BQ2563" s="370" t="str">
        <f t="shared" si="1062"/>
        <v>CUR</v>
      </c>
      <c r="BR2563" s="370" t="str">
        <f t="shared" si="1063"/>
        <v/>
      </c>
      <c r="BS2563" s="370" t="s">
        <v>7</v>
      </c>
      <c r="BT2563" s="370" t="s">
        <v>825</v>
      </c>
      <c r="BU2563" s="370" t="s">
        <v>824</v>
      </c>
      <c r="BV2563" s="371">
        <v>10.1</v>
      </c>
      <c r="BW2563" s="372" t="s">
        <v>158</v>
      </c>
      <c r="BX2563" s="371">
        <v>10.5</v>
      </c>
      <c r="BY2563" s="371"/>
      <c r="BZ2563" s="371"/>
      <c r="CA2563" s="374"/>
      <c r="CB2563" s="374"/>
      <c r="CC2563" s="375" t="b">
        <f>Master[[#This Row],[ETM Kms]]=Master[[#This Row],[Kms]]</f>
        <v>1</v>
      </c>
    </row>
    <row r="2564" spans="1:81" hidden="1">
      <c r="A2564" s="149" t="s">
        <v>7</v>
      </c>
      <c r="B2564" s="149" t="str">
        <f t="array" ref="B2564">VLOOKUP(INDEX($D$4:$D2564,_xlfn.XMATCH(FALSE,ISBLANK($D$4:$D2564),0,-1)), BusTypeLookup,2,FALSE)</f>
        <v>Mini-40</v>
      </c>
      <c r="C2564" s="149" t="str" cm="1">
        <f t="array" ref="C2564">INDEX($D$4:$D2564,_xlfn.XMATCH(FALSE,ISBLANK($D$4:$D2564),0,-1))</f>
        <v>M6</v>
      </c>
      <c r="D2564" s="354"/>
      <c r="E2564" s="354"/>
      <c r="F2564" s="355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4" s="356"/>
      <c r="H2564" s="356"/>
      <c r="I2564" s="354"/>
      <c r="J2564" s="358" t="str" cm="1">
        <f t="array" ref="J2564">IF(
ISNUMBER(FIND("A",I2564)),
I2564 &amp; IF(ISNUMBER(FIND("A",     INDEX(I2565:I$4019,MATCH(FALSE,ISBLANK(I2565:I$4019),0)))),"", INDEX(I2565:I$4019,MATCH(FALSE,ISBLANK(I2565:I$4019),0))  ),J2563
)</f>
        <v>58A58</v>
      </c>
      <c r="K2564" s="358">
        <f t="array" ref="K2564">INDEX($I$4:$I2564, _xlfn.XMATCH(FALSE,ISBLANK($I$4:$I2564),0,-1))</f>
        <v>58</v>
      </c>
      <c r="L2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58" t="str">
        <f>IF(ISBLANK(Master[[#This Row],[Depot override]]), Master[[#This Row],[Depot]], Master[[#This Row],[Depot override]])</f>
        <v>MRG</v>
      </c>
      <c r="N2564" s="358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58">
        <f>VLOOKUP(Master[[#This Row],[Full ETM Route No]],ETMRoutes[[Full ETM Route No]:[Kms]],7,FALSE)</f>
        <v>20</v>
      </c>
      <c r="P2564" s="359" t="str">
        <f>IF(ISBLANK(Master[[#This Row],[Depot override]]), Master[[#This Row],[Depot]], Master[[#This Row],[Depot override]]) &amp; Master[[#This Row],[ETM Route No]]</f>
        <v>MRG110</v>
      </c>
      <c r="Q2564" s="360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61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4" s="361"/>
      <c r="T2564" s="361"/>
      <c r="U2564" s="361"/>
      <c r="V2564" s="361"/>
      <c r="W2564" s="189" t="str">
        <f t="shared" si="1070"/>
        <v>CUR</v>
      </c>
      <c r="X2564" s="189" t="s">
        <v>5912</v>
      </c>
      <c r="Y2564" s="189" t="str">
        <f t="shared" si="1068"/>
        <v/>
      </c>
      <c r="Z2564" s="189" t="str">
        <f t="shared" si="1066"/>
        <v/>
      </c>
      <c r="AA2564" s="189" t="str">
        <f t="shared" si="1071"/>
        <v/>
      </c>
      <c r="AB2564" s="189" t="str">
        <f t="shared" si="1069"/>
        <v>MRG</v>
      </c>
      <c r="AC2564" s="362" t="str">
        <f t="shared" si="1064"/>
        <v>CURCHOREM-CHANDOR-MARGAO</v>
      </c>
      <c r="AD2564" s="354">
        <v>20</v>
      </c>
      <c r="AE2564" s="364"/>
      <c r="AF2564" s="856"/>
      <c r="AG2564" s="363"/>
      <c r="AH2564" s="364"/>
      <c r="AI2564" s="856"/>
      <c r="AJ2564" s="365">
        <f t="shared" si="1052"/>
        <v>0.45833333333333331</v>
      </c>
      <c r="AK2564" s="365" t="str">
        <f t="shared" si="1053"/>
        <v/>
      </c>
      <c r="AL2564" s="365"/>
      <c r="AM2564" s="365"/>
      <c r="AN2564" s="365"/>
      <c r="AO2564" s="365">
        <f t="shared" si="1054"/>
        <v>0.4861111111111111</v>
      </c>
      <c r="AP2564" s="354"/>
      <c r="AQ2564" s="354"/>
      <c r="AR2564" s="365" t="str">
        <f>IF(LEN(Master[[#This Row],[Spread Hrs.]])=0, "", TIME(TRUNC(Master[[#This Row],[Spread Hrs.]]),60*(Master[[#This Row],[Spread Hrs.]]-TRUNC(Master[[#This Row],[Spread Hrs.]]))/0.6,0))</f>
        <v/>
      </c>
      <c r="AS2564" s="365" t="str">
        <f>IF(LEN(Master[[#This Row],[Wrk Hrs.]])=0, "", TIME(TRUNC(Master[[#This Row],[Wrk Hrs.]]),60*(Master[[#This Row],[Wrk Hrs.]]-TRUNC(Master[[#This Row],[Wrk Hrs.]]))/0.6,0))</f>
        <v/>
      </c>
      <c r="AT2564" s="366" t="str">
        <f>IF($K2564&lt;&gt;$K2565,SUMIFS(Master[Kms],Master[Leg],Master[[#This Row],[Leg]],Master[Depot],Master[[#This Row],[Depot]]),"")</f>
        <v/>
      </c>
      <c r="AU2564" s="365" t="str">
        <f>IF(LEN(Master[[#This Row],[Drv OT2]])=0, "", TIME(TRUNC(Master[[#This Row],[Drv OT2]]),60*(Master[[#This Row],[Drv OT2]]-TRUNC(Master[[#This Row],[Drv OT2]]))/0.6,0))</f>
        <v/>
      </c>
      <c r="AV2564" s="365" t="str">
        <f>IF(LEN(Master[[#This Row],[Cond OT2]])=0, "", TIME(TRUNC(Master[[#This Row],[Cond OT2]]),60*(Master[[#This Row],[Cond OT2]]-TRUNC(Master[[#This Row],[Cond OT2]]))/0.6,0))</f>
        <v/>
      </c>
      <c r="AW2564" s="354"/>
      <c r="AX2564" s="354"/>
      <c r="AY2564" s="354" t="str">
        <f t="shared" si="1056"/>
        <v/>
      </c>
      <c r="AZ2564" s="354" t="str">
        <f t="shared" si="1057"/>
        <v/>
      </c>
      <c r="BA2564" s="367" t="s">
        <v>3</v>
      </c>
      <c r="BB2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4" s="368" t="str">
        <f>IF(Master[[#This Row],[rb-straight]]&lt;Master[[#This Row],[rb-reverse]],Master[[#This Row],[rb-straight]],Master[[#This Row],[rb-reverse]])</f>
        <v>CURCHOREM-CHANDOR-MARGAO</v>
      </c>
      <c r="BJ2564" s="369">
        <f>IF(ISNUMBER(FIND("A",Master[[#This Row],[Leg]])), DATE(1900, 1, 1), DATE(1900,1,1)+1) + Master[[#This Row],[Dep]]</f>
        <v>2.4583333333333335</v>
      </c>
      <c r="BK2564" s="360">
        <f>IF(Master[[#This Row],[Arr]]&lt;Master[[#This Row],[Dep]], 1, 0)</f>
        <v>0</v>
      </c>
      <c r="BL2564" s="36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4" s="370" t="str">
        <f t="shared" si="1058"/>
        <v>CUR</v>
      </c>
      <c r="BN2564" s="370" t="str">
        <f t="shared" si="1059"/>
        <v/>
      </c>
      <c r="BO2564" s="370" t="str">
        <f t="shared" si="1060"/>
        <v>CNDR</v>
      </c>
      <c r="BP2564" s="370" t="str">
        <f t="shared" si="1061"/>
        <v/>
      </c>
      <c r="BQ2564" s="370" t="str">
        <f t="shared" si="1062"/>
        <v>MRG</v>
      </c>
      <c r="BR2564" s="370" t="str">
        <f t="shared" si="1063"/>
        <v/>
      </c>
      <c r="BS2564" s="370" t="s">
        <v>824</v>
      </c>
      <c r="BT2564" s="370" t="s">
        <v>825</v>
      </c>
      <c r="BU2564" s="370" t="s">
        <v>7</v>
      </c>
      <c r="BV2564" s="371">
        <v>11</v>
      </c>
      <c r="BW2564" s="372" t="s">
        <v>158</v>
      </c>
      <c r="BX2564" s="371">
        <v>11.4</v>
      </c>
      <c r="BY2564" s="371"/>
      <c r="BZ2564" s="371"/>
      <c r="CA2564" s="374"/>
      <c r="CB2564" s="374"/>
      <c r="CC2564" s="375" t="b">
        <f>Master[[#This Row],[ETM Kms]]=Master[[#This Row],[Kms]]</f>
        <v>1</v>
      </c>
    </row>
    <row r="2565" spans="1:81" hidden="1">
      <c r="A2565" s="149" t="s">
        <v>7</v>
      </c>
      <c r="B2565" s="149" t="str">
        <f t="array" ref="B2565">VLOOKUP(INDEX($D$4:$D2565,_xlfn.XMATCH(FALSE,ISBLANK($D$4:$D2565),0,-1)), BusTypeLookup,2,FALSE)</f>
        <v>Mini-40</v>
      </c>
      <c r="C2565" s="149" t="str" cm="1">
        <f t="array" ref="C2565">INDEX($D$4:$D2565,_xlfn.XMATCH(FALSE,ISBLANK($D$4:$D2565),0,-1))</f>
        <v>M6</v>
      </c>
      <c r="D2565" s="354"/>
      <c r="E2565" s="354"/>
      <c r="F2565" s="355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5" s="356"/>
      <c r="H2565" s="356"/>
      <c r="I2565" s="354"/>
      <c r="J2565" s="358" t="str" cm="1">
        <f t="array" ref="J2565">IF(
ISNUMBER(FIND("A",I2565)),
I2565 &amp; IF(ISNUMBER(FIND("A",     INDEX(I2566:I$4019,MATCH(FALSE,ISBLANK(I2566:I$4019),0)))),"", INDEX(I2566:I$4019,MATCH(FALSE,ISBLANK(I2566:I$4019),0))  ),J2564
)</f>
        <v>58A58</v>
      </c>
      <c r="K2565" s="358">
        <f t="array" ref="K2565">INDEX($I$4:$I2565, _xlfn.XMATCH(FALSE,ISBLANK($I$4:$I2565),0,-1))</f>
        <v>58</v>
      </c>
      <c r="L2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5" s="358" t="str">
        <f>IF(ISBLANK(Master[[#This Row],[Depot override]]), Master[[#This Row],[Depot]], Master[[#This Row],[Depot override]])</f>
        <v>MRG</v>
      </c>
      <c r="N2565" s="358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5" s="358">
        <f>VLOOKUP(Master[[#This Row],[Full ETM Route No]],ETMRoutes[[Full ETM Route No]:[Kms]],7,FALSE)</f>
        <v>20</v>
      </c>
      <c r="P2565" s="359" t="str">
        <f>IF(ISBLANK(Master[[#This Row],[Depot override]]), Master[[#This Row],[Depot]], Master[[#This Row],[Depot override]]) &amp; Master[[#This Row],[ETM Route No]]</f>
        <v>MRG110</v>
      </c>
      <c r="Q2565" s="360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5" s="361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5" s="361"/>
      <c r="T2565" s="361"/>
      <c r="U2565" s="361"/>
      <c r="V2565" s="361"/>
      <c r="W2565" s="189" t="str">
        <f t="shared" si="1070"/>
        <v>MRG</v>
      </c>
      <c r="X2565" s="189" t="s">
        <v>5912</v>
      </c>
      <c r="Y2565" s="189" t="str">
        <f t="shared" si="1068"/>
        <v/>
      </c>
      <c r="Z2565" s="189" t="str">
        <f t="shared" si="1066"/>
        <v/>
      </c>
      <c r="AA2565" s="189" t="str">
        <f t="shared" si="1071"/>
        <v/>
      </c>
      <c r="AB2565" s="189" t="str">
        <f t="shared" si="1069"/>
        <v>CUR</v>
      </c>
      <c r="AC2565" s="362" t="str">
        <f t="shared" si="1064"/>
        <v>MARGAO-CHANDOR-CURCHOREM</v>
      </c>
      <c r="AD2565" s="354">
        <v>20</v>
      </c>
      <c r="AE2565" s="364"/>
      <c r="AF2565" s="856"/>
      <c r="AG2565" s="363"/>
      <c r="AH2565" s="364"/>
      <c r="AI2565" s="856"/>
      <c r="AJ2565" s="365">
        <f t="shared" si="1052"/>
        <v>0.5</v>
      </c>
      <c r="AK2565" s="365" t="str">
        <f t="shared" si="1053"/>
        <v/>
      </c>
      <c r="AL2565" s="365"/>
      <c r="AM2565" s="365"/>
      <c r="AN2565" s="365"/>
      <c r="AO2565" s="365">
        <f t="shared" si="1054"/>
        <v>0.53125</v>
      </c>
      <c r="AP2565" s="354"/>
      <c r="AQ2565" s="354"/>
      <c r="AR2565" s="365" t="str">
        <f>IF(LEN(Master[[#This Row],[Spread Hrs.]])=0, "", TIME(TRUNC(Master[[#This Row],[Spread Hrs.]]),60*(Master[[#This Row],[Spread Hrs.]]-TRUNC(Master[[#This Row],[Spread Hrs.]]))/0.6,0))</f>
        <v/>
      </c>
      <c r="AS2565" s="365" t="str">
        <f>IF(LEN(Master[[#This Row],[Wrk Hrs.]])=0, "", TIME(TRUNC(Master[[#This Row],[Wrk Hrs.]]),60*(Master[[#This Row],[Wrk Hrs.]]-TRUNC(Master[[#This Row],[Wrk Hrs.]]))/0.6,0))</f>
        <v/>
      </c>
      <c r="AT2565" s="366" t="str">
        <f>IF($K2565&lt;&gt;$K2566,SUMIFS(Master[Kms],Master[Leg],Master[[#This Row],[Leg]],Master[Depot],Master[[#This Row],[Depot]]),"")</f>
        <v/>
      </c>
      <c r="AU2565" s="365" t="str">
        <f>IF(LEN(Master[[#This Row],[Drv OT2]])=0, "", TIME(TRUNC(Master[[#This Row],[Drv OT2]]),60*(Master[[#This Row],[Drv OT2]]-TRUNC(Master[[#This Row],[Drv OT2]]))/0.6,0))</f>
        <v/>
      </c>
      <c r="AV2565" s="365" t="str">
        <f>IF(LEN(Master[[#This Row],[Cond OT2]])=0, "", TIME(TRUNC(Master[[#This Row],[Cond OT2]]),60*(Master[[#This Row],[Cond OT2]]-TRUNC(Master[[#This Row],[Cond OT2]]))/0.6,0))</f>
        <v/>
      </c>
      <c r="AW2565" s="354"/>
      <c r="AX2565" s="354"/>
      <c r="AY2565" s="354" t="str">
        <f t="shared" si="1056"/>
        <v/>
      </c>
      <c r="AZ2565" s="354" t="str">
        <f t="shared" si="1057"/>
        <v/>
      </c>
      <c r="BA2565" s="367" t="s">
        <v>3</v>
      </c>
      <c r="BB2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5" s="368" t="str">
        <f>IF(Master[[#This Row],[rb-straight]]&lt;Master[[#This Row],[rb-reverse]],Master[[#This Row],[rb-straight]],Master[[#This Row],[rb-reverse]])</f>
        <v>CURCHOREM-CHANDOR-MARGAO</v>
      </c>
      <c r="BJ2565" s="369">
        <f>IF(ISNUMBER(FIND("A",Master[[#This Row],[Leg]])), DATE(1900, 1, 1), DATE(1900,1,1)+1) + Master[[#This Row],[Dep]]</f>
        <v>2.5</v>
      </c>
      <c r="BK2565" s="360">
        <f>IF(Master[[#This Row],[Arr]]&lt;Master[[#This Row],[Dep]], 1, 0)</f>
        <v>0</v>
      </c>
      <c r="BL2565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5" s="370" t="str">
        <f t="shared" si="1058"/>
        <v>MRG</v>
      </c>
      <c r="BN2565" s="370" t="str">
        <f t="shared" si="1059"/>
        <v/>
      </c>
      <c r="BO2565" s="370" t="str">
        <f t="shared" si="1060"/>
        <v>CNDR</v>
      </c>
      <c r="BP2565" s="370" t="str">
        <f t="shared" si="1061"/>
        <v/>
      </c>
      <c r="BQ2565" s="370" t="str">
        <f t="shared" si="1062"/>
        <v>CUR</v>
      </c>
      <c r="BR2565" s="370" t="str">
        <f t="shared" si="1063"/>
        <v/>
      </c>
      <c r="BS2565" s="370" t="s">
        <v>7</v>
      </c>
      <c r="BT2565" s="370" t="s">
        <v>825</v>
      </c>
      <c r="BU2565" s="370" t="s">
        <v>824</v>
      </c>
      <c r="BV2565" s="371">
        <v>12</v>
      </c>
      <c r="BW2565" s="372" t="s">
        <v>158</v>
      </c>
      <c r="BX2565" s="371">
        <v>12.45</v>
      </c>
      <c r="BY2565" s="371"/>
      <c r="BZ2565" s="371"/>
      <c r="CA2565" s="374"/>
      <c r="CB2565" s="374"/>
      <c r="CC2565" s="375" t="b">
        <f>Master[[#This Row],[ETM Kms]]=Master[[#This Row],[Kms]]</f>
        <v>1</v>
      </c>
    </row>
    <row r="2566" spans="1:81" ht="22" hidden="1">
      <c r="A2566" s="149" t="s">
        <v>7</v>
      </c>
      <c r="B2566" s="149" t="str">
        <f t="array" ref="B2566">VLOOKUP(INDEX($D$4:$D2566,_xlfn.XMATCH(FALSE,ISBLANK($D$4:$D2566),0,-1)), BusTypeLookup,2,FALSE)</f>
        <v>Mini-40</v>
      </c>
      <c r="C2566" s="149" t="str" cm="1">
        <f t="array" ref="C2566">INDEX($D$4:$D2566,_xlfn.XMATCH(FALSE,ISBLANK($D$4:$D2566),0,-1))</f>
        <v>M6</v>
      </c>
      <c r="D2566" s="354"/>
      <c r="E2566" s="354"/>
      <c r="F2566" s="355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66" s="356"/>
      <c r="H2566" s="356"/>
      <c r="I2566" s="354"/>
      <c r="J2566" s="358" t="str" cm="1">
        <f t="array" ref="J2566">IF(
ISNUMBER(FIND("A",I2566)),
I2566 &amp; IF(ISNUMBER(FIND("A",     INDEX(I2567:I$4019,MATCH(FALSE,ISBLANK(I2567:I$4019),0)))),"", INDEX(I2567:I$4019,MATCH(FALSE,ISBLANK(I2567:I$4019),0))  ),J2565
)</f>
        <v>58A58</v>
      </c>
      <c r="K2566" s="358">
        <f t="array" ref="K2566">INDEX($I$4:$I2566, _xlfn.XMATCH(FALSE,ISBLANK($I$4:$I2566),0,-1))</f>
        <v>58</v>
      </c>
      <c r="L2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6" s="358" t="str">
        <f>IF(ISBLANK(Master[[#This Row],[Depot override]]), Master[[#This Row],[Depot]], Master[[#This Row],[Depot override]])</f>
        <v>MRG</v>
      </c>
      <c r="N2566" s="358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6" s="358" t="e">
        <f>VLOOKUP(Master[[#This Row],[Full ETM Route No]],ETMRoutes[[Full ETM Route No]:[Kms]],7,FALSE)</f>
        <v>#N/A</v>
      </c>
      <c r="P2566" s="359" t="e">
        <f>IF(ISBLANK(Master[[#This Row],[Depot override]]), Master[[#This Row],[Depot]], Master[[#This Row],[Depot override]]) &amp; Master[[#This Row],[ETM Route No]]</f>
        <v>#N/A</v>
      </c>
      <c r="Q2566" s="360" t="e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6" s="361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6" s="361"/>
      <c r="T2566" s="361"/>
      <c r="U2566" s="361"/>
      <c r="V2566" s="361"/>
      <c r="W2566" s="189" t="str">
        <f t="shared" si="1070"/>
        <v>CUR</v>
      </c>
      <c r="X2566" s="189" t="s">
        <v>5933</v>
      </c>
      <c r="Y2566" s="189" t="str">
        <f t="shared" si="1068"/>
        <v/>
      </c>
      <c r="Z2566" s="189" t="str">
        <f t="shared" si="1066"/>
        <v/>
      </c>
      <c r="AA2566" s="189" t="str">
        <f t="shared" si="1071"/>
        <v/>
      </c>
      <c r="AB2566" s="189" t="str">
        <f t="shared" si="1069"/>
        <v>CUR</v>
      </c>
      <c r="AC2566" s="362" t="str">
        <f t="shared" si="1064"/>
        <v>CURCHOREM-SOLYE School-CURCHOREM</v>
      </c>
      <c r="AD2566" s="354">
        <v>10</v>
      </c>
      <c r="AE2566" s="364"/>
      <c r="AF2566" s="856"/>
      <c r="AG2566" s="363"/>
      <c r="AH2566" s="364"/>
      <c r="AI2566" s="856"/>
      <c r="AJ2566" s="365">
        <f t="shared" si="1052"/>
        <v>0.55208333333333337</v>
      </c>
      <c r="AK2566" s="365">
        <f t="shared" si="1053"/>
        <v>0.5625</v>
      </c>
      <c r="AL2566" s="365"/>
      <c r="AM2566" s="365"/>
      <c r="AN2566" s="365"/>
      <c r="AO2566" s="365">
        <f t="shared" si="1054"/>
        <v>0.57291666666666663</v>
      </c>
      <c r="AP2566" s="354"/>
      <c r="AQ2566" s="354"/>
      <c r="AR2566" s="365" t="str">
        <f>IF(LEN(Master[[#This Row],[Spread Hrs.]])=0, "", TIME(TRUNC(Master[[#This Row],[Spread Hrs.]]),60*(Master[[#This Row],[Spread Hrs.]]-TRUNC(Master[[#This Row],[Spread Hrs.]]))/0.6,0))</f>
        <v/>
      </c>
      <c r="AS2566" s="365" t="str">
        <f>IF(LEN(Master[[#This Row],[Wrk Hrs.]])=0, "", TIME(TRUNC(Master[[#This Row],[Wrk Hrs.]]),60*(Master[[#This Row],[Wrk Hrs.]]-TRUNC(Master[[#This Row],[Wrk Hrs.]]))/0.6,0))</f>
        <v/>
      </c>
      <c r="AT2566" s="366" t="str">
        <f>IF($K2566&lt;&gt;$K2567,SUMIFS(Master[Kms],Master[Leg],Master[[#This Row],[Leg]],Master[Depot],Master[[#This Row],[Depot]]),"")</f>
        <v/>
      </c>
      <c r="AU2566" s="365" t="str">
        <f>IF(LEN(Master[[#This Row],[Drv OT2]])=0, "", TIME(TRUNC(Master[[#This Row],[Drv OT2]]),60*(Master[[#This Row],[Drv OT2]]-TRUNC(Master[[#This Row],[Drv OT2]]))/0.6,0))</f>
        <v/>
      </c>
      <c r="AV2566" s="365" t="str">
        <f>IF(LEN(Master[[#This Row],[Cond OT2]])=0, "", TIME(TRUNC(Master[[#This Row],[Cond OT2]]),60*(Master[[#This Row],[Cond OT2]]-TRUNC(Master[[#This Row],[Cond OT2]]))/0.6,0))</f>
        <v/>
      </c>
      <c r="AW2566" s="354"/>
      <c r="AX2566" s="354"/>
      <c r="AY2566" s="354" t="str">
        <f t="shared" si="1056"/>
        <v/>
      </c>
      <c r="AZ2566" s="354" t="str">
        <f t="shared" si="1057"/>
        <v/>
      </c>
      <c r="BA2566" s="367" t="s">
        <v>229</v>
      </c>
      <c r="BB2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6" s="368" t="str">
        <f>IF(Master[[#This Row],[rb-straight]]&lt;Master[[#This Row],[rb-reverse]],Master[[#This Row],[rb-straight]],Master[[#This Row],[rb-reverse]])</f>
        <v>CURCHOREM-SOLYE School-CURCHOREM</v>
      </c>
      <c r="BJ2566" s="369">
        <f>IF(ISNUMBER(FIND("A",Master[[#This Row],[Leg]])), DATE(1900, 1, 1), DATE(1900,1,1)+1) + Master[[#This Row],[Dep]]</f>
        <v>2.5520833333333335</v>
      </c>
      <c r="BK2566" s="360">
        <f>IF(Master[[#This Row],[Arr]]&lt;Master[[#This Row],[Dep]], 1, 0)</f>
        <v>0</v>
      </c>
      <c r="BL2566" s="36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6" s="370" t="str">
        <f t="shared" si="1058"/>
        <v>CUR</v>
      </c>
      <c r="BN2566" s="370" t="str">
        <f t="shared" si="1059"/>
        <v/>
      </c>
      <c r="BO2566" s="370" t="str">
        <f t="shared" si="1060"/>
        <v>SOLYE</v>
      </c>
      <c r="BP2566" s="370" t="str">
        <f t="shared" si="1061"/>
        <v/>
      </c>
      <c r="BQ2566" s="370" t="str">
        <f t="shared" si="1062"/>
        <v>CUR</v>
      </c>
      <c r="BR2566" s="370" t="str">
        <f t="shared" si="1063"/>
        <v/>
      </c>
      <c r="BS2566" s="370" t="s">
        <v>824</v>
      </c>
      <c r="BT2566" s="370" t="s">
        <v>831</v>
      </c>
      <c r="BU2566" s="370" t="s">
        <v>824</v>
      </c>
      <c r="BV2566" s="371">
        <v>13.15</v>
      </c>
      <c r="BW2566" s="371">
        <v>13.3</v>
      </c>
      <c r="BX2566" s="371">
        <v>13.45</v>
      </c>
      <c r="BY2566" s="371"/>
      <c r="BZ2566" s="371"/>
      <c r="CA2566" s="374"/>
      <c r="CB2566" s="374"/>
      <c r="CC2566" s="375" t="e">
        <f>Master[[#This Row],[ETM Kms]]=Master[[#This Row],[Kms]]</f>
        <v>#N/A</v>
      </c>
    </row>
    <row r="2567" spans="1:81" hidden="1">
      <c r="A2567" s="149" t="s">
        <v>7</v>
      </c>
      <c r="B2567" s="149" t="str">
        <f t="array" ref="B2567">VLOOKUP(INDEX($D$4:$D2567,_xlfn.XMATCH(FALSE,ISBLANK($D$4:$D2567),0,-1)), BusTypeLookup,2,FALSE)</f>
        <v>Mini-40</v>
      </c>
      <c r="C2567" s="149" t="str" cm="1">
        <f t="array" ref="C2567">INDEX($D$4:$D2567,_xlfn.XMATCH(FALSE,ISBLANK($D$4:$D2567),0,-1))</f>
        <v>M6</v>
      </c>
      <c r="D2567" s="354"/>
      <c r="E2567" s="354"/>
      <c r="F2567" s="355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7" s="356"/>
      <c r="H2567" s="356"/>
      <c r="I2567" s="354"/>
      <c r="J2567" s="358" t="str" cm="1">
        <f t="array" ref="J2567">IF(
ISNUMBER(FIND("A",I2567)),
I2567 &amp; IF(ISNUMBER(FIND("A",     INDEX(I2568:I$4019,MATCH(FALSE,ISBLANK(I2568:I$4019),0)))),"", INDEX(I2568:I$4019,MATCH(FALSE,ISBLANK(I2568:I$4019),0))  ),J2566
)</f>
        <v>58A58</v>
      </c>
      <c r="K2567" s="358">
        <f t="array" ref="K2567">INDEX($I$4:$I2567, _xlfn.XMATCH(FALSE,ISBLANK($I$4:$I2567),0,-1))</f>
        <v>58</v>
      </c>
      <c r="L2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58" t="str">
        <f>IF(ISBLANK(Master[[#This Row],[Depot override]]), Master[[#This Row],[Depot]], Master[[#This Row],[Depot override]])</f>
        <v>MRG</v>
      </c>
      <c r="N2567" s="358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7" s="358">
        <f>VLOOKUP(Master[[#This Row],[Full ETM Route No]],ETMRoutes[[Full ETM Route No]:[Kms]],7,FALSE)</f>
        <v>20</v>
      </c>
      <c r="P2567" s="359" t="str">
        <f>IF(ISBLANK(Master[[#This Row],[Depot override]]), Master[[#This Row],[Depot]], Master[[#This Row],[Depot override]]) &amp; Master[[#This Row],[ETM Route No]]</f>
        <v>MRG110</v>
      </c>
      <c r="Q2567" s="360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7" s="361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7" s="361"/>
      <c r="T2567" s="361"/>
      <c r="U2567" s="361"/>
      <c r="V2567" s="361"/>
      <c r="W2567" s="189" t="str">
        <f t="shared" si="1070"/>
        <v>CUR</v>
      </c>
      <c r="X2567" s="189" t="s">
        <v>5912</v>
      </c>
      <c r="Y2567" s="189" t="str">
        <f t="shared" si="1068"/>
        <v/>
      </c>
      <c r="Z2567" s="189" t="str">
        <f t="shared" si="1066"/>
        <v/>
      </c>
      <c r="AA2567" s="189" t="str">
        <f t="shared" si="1071"/>
        <v/>
      </c>
      <c r="AB2567" s="189" t="str">
        <f t="shared" si="1069"/>
        <v>MRG</v>
      </c>
      <c r="AC2567" s="362" t="str">
        <f t="shared" si="1064"/>
        <v>CURCHOREM-CHANDOR-MARGAO</v>
      </c>
      <c r="AD2567" s="354">
        <v>20</v>
      </c>
      <c r="AE2567" s="364"/>
      <c r="AF2567" s="856"/>
      <c r="AG2567" s="363"/>
      <c r="AH2567" s="364"/>
      <c r="AI2567" s="856"/>
      <c r="AJ2567" s="365">
        <f t="shared" si="1052"/>
        <v>0.60416666666666663</v>
      </c>
      <c r="AK2567" s="365" t="str">
        <f t="shared" si="1053"/>
        <v/>
      </c>
      <c r="AL2567" s="365"/>
      <c r="AM2567" s="365"/>
      <c r="AN2567" s="365"/>
      <c r="AO2567" s="365">
        <f t="shared" si="1054"/>
        <v>0.63888888888888895</v>
      </c>
      <c r="AP2567" s="354">
        <v>1</v>
      </c>
      <c r="AQ2567" s="354">
        <v>0</v>
      </c>
      <c r="AR2567" s="365">
        <f>IF(LEN(Master[[#This Row],[Spread Hrs.]])=0, "", TIME(TRUNC(Master[[#This Row],[Spread Hrs.]]),60*(Master[[#This Row],[Spread Hrs.]]-TRUNC(Master[[#This Row],[Spread Hrs.]]))/0.6,0))</f>
        <v>0.33333333333333331</v>
      </c>
      <c r="AS2567" s="365">
        <f>IF(LEN(Master[[#This Row],[Wrk Hrs.]])=0, "", TIME(TRUNC(Master[[#This Row],[Wrk Hrs.]]),60*(Master[[#This Row],[Wrk Hrs.]]-TRUNC(Master[[#This Row],[Wrk Hrs.]]))/0.6,0))</f>
        <v>0.24305555555555555</v>
      </c>
      <c r="AT2567" s="366">
        <f>IF($K2567&lt;&gt;$K2568,SUMIFS(Master[Kms],Master[Leg],Master[[#This Row],[Leg]],Master[Depot],Master[[#This Row],[Depot]]),"")</f>
        <v>150</v>
      </c>
      <c r="AU2567" s="365">
        <f>IF(LEN(Master[[#This Row],[Drv OT2]])=0, "", TIME(TRUNC(Master[[#This Row],[Drv OT2]]),60*(Master[[#This Row],[Drv OT2]]-TRUNC(Master[[#This Row],[Drv OT2]]))/0.6,0))</f>
        <v>0</v>
      </c>
      <c r="AV2567" s="365">
        <f>IF(LEN(Master[[#This Row],[Cond OT2]])=0, "", TIME(TRUNC(Master[[#This Row],[Cond OT2]]),60*(Master[[#This Row],[Cond OT2]]-TRUNC(Master[[#This Row],[Cond OT2]]))/0.6,0))</f>
        <v>0</v>
      </c>
      <c r="AW2567" s="354">
        <v>0</v>
      </c>
      <c r="AX2567" s="354">
        <v>0</v>
      </c>
      <c r="AY2567" s="354" t="str">
        <f t="shared" si="1056"/>
        <v>Yes</v>
      </c>
      <c r="AZ2567" s="354" t="str">
        <f t="shared" si="1057"/>
        <v/>
      </c>
      <c r="BA2567" s="422" t="s">
        <v>834</v>
      </c>
      <c r="BB25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7" s="368" t="str">
        <f>IF(Master[[#This Row],[rb-straight]]&lt;Master[[#This Row],[rb-reverse]],Master[[#This Row],[rb-straight]],Master[[#This Row],[rb-reverse]])</f>
        <v>CURCHOREM-CHANDOR-MARGAO</v>
      </c>
      <c r="BJ2567" s="369">
        <f>IF(ISNUMBER(FIND("A",Master[[#This Row],[Leg]])), DATE(1900, 1, 1), DATE(1900,1,1)+1) + Master[[#This Row],[Dep]]</f>
        <v>2.6041666666666665</v>
      </c>
      <c r="BK2567" s="360">
        <f>IF(Master[[#This Row],[Arr]]&lt;Master[[#This Row],[Dep]], 1, 0)</f>
        <v>0</v>
      </c>
      <c r="BL2567" s="369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7" s="370" t="str">
        <f t="shared" si="1058"/>
        <v>CUR</v>
      </c>
      <c r="BN2567" s="370" t="str">
        <f t="shared" si="1059"/>
        <v/>
      </c>
      <c r="BO2567" s="370" t="str">
        <f t="shared" si="1060"/>
        <v>CNDR</v>
      </c>
      <c r="BP2567" s="370" t="str">
        <f t="shared" si="1061"/>
        <v/>
      </c>
      <c r="BQ2567" s="370" t="str">
        <f t="shared" si="1062"/>
        <v>MRG</v>
      </c>
      <c r="BR2567" s="370" t="str">
        <f t="shared" si="1063"/>
        <v/>
      </c>
      <c r="BS2567" s="370" t="s">
        <v>824</v>
      </c>
      <c r="BT2567" s="370" t="s">
        <v>825</v>
      </c>
      <c r="BU2567" s="370" t="s">
        <v>7</v>
      </c>
      <c r="BV2567" s="371">
        <v>14.3</v>
      </c>
      <c r="BW2567" s="372" t="s">
        <v>158</v>
      </c>
      <c r="BX2567" s="371">
        <v>15.2</v>
      </c>
      <c r="BY2567" s="371">
        <v>8</v>
      </c>
      <c r="BZ2567" s="371">
        <v>5.5</v>
      </c>
      <c r="CA2567" s="374">
        <v>0</v>
      </c>
      <c r="CB2567" s="374">
        <v>0</v>
      </c>
      <c r="CC2567" s="375" t="b">
        <f>Master[[#This Row],[ETM Kms]]=Master[[#This Row],[Kms]]</f>
        <v>1</v>
      </c>
    </row>
    <row r="2568" spans="1:81" hidden="1">
      <c r="A2568" s="149" t="s">
        <v>7</v>
      </c>
      <c r="B2568" s="149" t="e">
        <f t="array" ref="B2568">VLOOKUP(INDEX($D$4:$D2568,_xlfn.XMATCH(FALSE,ISBLANK($D$4:$D2568),0,-1)), BusTypeLookup,2,FALSE)</f>
        <v>#N/A</v>
      </c>
      <c r="C2568" s="149" t="str" cm="1">
        <f t="array" ref="C2568">INDEX($D$4:$D2568,_xlfn.XMATCH(FALSE,ISBLANK($D$4:$D2568),0,-1))</f>
        <v>50 S</v>
      </c>
      <c r="D2568" s="354" t="s">
        <v>1485</v>
      </c>
      <c r="E2568" s="354"/>
      <c r="F2568" s="355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8" s="356"/>
      <c r="H2568" s="356"/>
      <c r="I2568" s="354" t="s">
        <v>146</v>
      </c>
      <c r="J2568" s="358" t="str" cm="1">
        <f t="array" ref="J2568">IF(
ISNUMBER(FIND("A",I2568)),
I2568 &amp; IF(ISNUMBER(FIND("A",     INDEX(I2569:I$4019,MATCH(FALSE,ISBLANK(I2569:I$4019),0)))),"", INDEX(I2569:I$4019,MATCH(FALSE,ISBLANK(I2569:I$4019),0))  ),J2567
)</f>
        <v>59A59</v>
      </c>
      <c r="K2568" s="358" t="str">
        <f t="array" ref="K2568">INDEX($I$4:$I2568, _xlfn.XMATCH(FALSE,ISBLANK($I$4:$I2568),0,-1))</f>
        <v>59A</v>
      </c>
      <c r="L2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58" t="str">
        <f>IF(ISBLANK(Master[[#This Row],[Depot override]]), Master[[#This Row],[Depot]], Master[[#This Row],[Depot override]])</f>
        <v>MRG</v>
      </c>
      <c r="N2568" s="358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58">
        <f>VLOOKUP(Master[[#This Row],[Full ETM Route No]],ETMRoutes[[Full ETM Route No]:[Kms]],7,FALSE)</f>
        <v>33</v>
      </c>
      <c r="P2568" s="359" t="str">
        <f>IF(ISBLANK(Master[[#This Row],[Depot override]]), Master[[#This Row],[Depot]], Master[[#This Row],[Depot override]]) &amp; Master[[#This Row],[ETM Route No]]</f>
        <v>MRG108</v>
      </c>
      <c r="Q2568" s="360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61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8" s="361"/>
      <c r="T2568" s="361"/>
      <c r="U2568" s="361"/>
      <c r="V2568" s="361"/>
      <c r="W2568" s="189" t="str">
        <f t="shared" si="1070"/>
        <v>MRG</v>
      </c>
      <c r="X2568" s="189" t="str">
        <f>IF( AND(LEN(BN2568)=0, LEN(BO2568)=0), "", IFERROR(VLOOKUP(IF(LEN($BN2568)=0,$BO2568,$BN2568),Loc2Code,2,FALSE),VLOOKUP(IF(LEN($BN2568)=0,$BO2568,$BN2568),Code2Loc,1,FALSE)))</f>
        <v>CRT</v>
      </c>
      <c r="Y2568" s="189" t="str">
        <f t="shared" si="1068"/>
        <v/>
      </c>
      <c r="Z2568" s="189" t="str">
        <f t="shared" si="1066"/>
        <v/>
      </c>
      <c r="AA2568" s="189" t="str">
        <f t="shared" si="1071"/>
        <v/>
      </c>
      <c r="AB2568" s="189" t="str">
        <f t="shared" si="1069"/>
        <v>PNJ</v>
      </c>
      <c r="AC2568" s="362" t="str">
        <f t="shared" si="1064"/>
        <v>MARGAO-CORTALIM-PANAJI</v>
      </c>
      <c r="AD2568" s="354">
        <v>31</v>
      </c>
      <c r="AE2568" s="364"/>
      <c r="AF2568" s="856"/>
      <c r="AG2568" s="363"/>
      <c r="AH2568" s="364"/>
      <c r="AI2568" s="856"/>
      <c r="AJ2568" s="365">
        <f t="shared" si="1052"/>
        <v>0.53125</v>
      </c>
      <c r="AK2568" s="365" t="str">
        <f t="shared" si="1053"/>
        <v/>
      </c>
      <c r="AL2568" s="365"/>
      <c r="AM2568" s="365"/>
      <c r="AN2568" s="365"/>
      <c r="AO2568" s="365">
        <f t="shared" si="1054"/>
        <v>0.57291666666666663</v>
      </c>
      <c r="AP2568" s="354"/>
      <c r="AQ2568" s="354"/>
      <c r="AR2568" s="365" t="str">
        <f>IF(LEN(Master[[#This Row],[Spread Hrs.]])=0, "", TIME(TRUNC(Master[[#This Row],[Spread Hrs.]]),60*(Master[[#This Row],[Spread Hrs.]]-TRUNC(Master[[#This Row],[Spread Hrs.]]))/0.6,0))</f>
        <v/>
      </c>
      <c r="AS2568" s="365" t="str">
        <f>IF(LEN(Master[[#This Row],[Wrk Hrs.]])=0, "", TIME(TRUNC(Master[[#This Row],[Wrk Hrs.]]),60*(Master[[#This Row],[Wrk Hrs.]]-TRUNC(Master[[#This Row],[Wrk Hrs.]]))/0.6,0))</f>
        <v/>
      </c>
      <c r="AT2568" s="366" t="str">
        <f>IF($K2568&lt;&gt;$K2569,SUMIFS(Master[Kms],Master[Leg],Master[[#This Row],[Leg]],Master[Depot],Master[[#This Row],[Depot]]),"")</f>
        <v/>
      </c>
      <c r="AU2568" s="365" t="str">
        <f>IF(LEN(Master[[#This Row],[Drv OT2]])=0, "", TIME(TRUNC(Master[[#This Row],[Drv OT2]]),60*(Master[[#This Row],[Drv OT2]]-TRUNC(Master[[#This Row],[Drv OT2]]))/0.6,0))</f>
        <v/>
      </c>
      <c r="AV2568" s="365" t="str">
        <f>IF(LEN(Master[[#This Row],[Cond OT2]])=0, "", TIME(TRUNC(Master[[#This Row],[Cond OT2]]),60*(Master[[#This Row],[Cond OT2]]-TRUNC(Master[[#This Row],[Cond OT2]]))/0.6,0))</f>
        <v/>
      </c>
      <c r="AW2568" s="354"/>
      <c r="AX2568" s="354"/>
      <c r="AY2568" s="354" t="str">
        <f t="shared" si="1056"/>
        <v/>
      </c>
      <c r="AZ2568" s="354" t="str">
        <f t="shared" si="1057"/>
        <v/>
      </c>
      <c r="BA2568" s="367" t="s">
        <v>3</v>
      </c>
      <c r="BB25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8" s="368" t="str">
        <f>IF(Master[[#This Row],[rb-straight]]&lt;Master[[#This Row],[rb-reverse]],Master[[#This Row],[rb-straight]],Master[[#This Row],[rb-reverse]])</f>
        <v>MARGAO-CORTALIM-PANAJI</v>
      </c>
      <c r="BJ2568" s="369">
        <f>IF(ISNUMBER(FIND("A",Master[[#This Row],[Leg]])), DATE(1900, 1, 1), DATE(1900,1,1)+1) + Master[[#This Row],[Dep]]</f>
        <v>1.53125</v>
      </c>
      <c r="BK2568" s="360">
        <f>IF(Master[[#This Row],[Arr]]&lt;Master[[#This Row],[Dep]], 1, 0)</f>
        <v>0</v>
      </c>
      <c r="BL2568" s="3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8" s="370" t="str">
        <f t="shared" si="1058"/>
        <v>MRG</v>
      </c>
      <c r="BN2568" s="370" t="str">
        <f t="shared" si="1059"/>
        <v/>
      </c>
      <c r="BO2568" s="370" t="str">
        <f t="shared" si="1060"/>
        <v>CRT</v>
      </c>
      <c r="BP2568" s="370" t="str">
        <f t="shared" si="1061"/>
        <v/>
      </c>
      <c r="BQ2568" s="370" t="str">
        <f t="shared" si="1062"/>
        <v>PNJ</v>
      </c>
      <c r="BR2568" s="370" t="str">
        <f t="shared" si="1063"/>
        <v/>
      </c>
      <c r="BS2568" s="370" t="s">
        <v>7</v>
      </c>
      <c r="BT2568" s="370" t="s">
        <v>27</v>
      </c>
      <c r="BU2568" s="370" t="s">
        <v>2</v>
      </c>
      <c r="BV2568" s="371">
        <v>12.45</v>
      </c>
      <c r="BW2568" s="372" t="s">
        <v>158</v>
      </c>
      <c r="BX2568" s="373">
        <v>13.45</v>
      </c>
      <c r="BY2568" s="371"/>
      <c r="BZ2568" s="371"/>
      <c r="CA2568" s="374"/>
      <c r="CB2568" s="374"/>
      <c r="CC2568" s="375" t="b">
        <f>Master[[#This Row],[ETM Kms]]=Master[[#This Row],[Kms]]</f>
        <v>0</v>
      </c>
    </row>
    <row r="2569" spans="1:81" hidden="1">
      <c r="A2569" s="149" t="s">
        <v>7</v>
      </c>
      <c r="B2569" s="149" t="e">
        <f t="array" ref="B2569">VLOOKUP(INDEX($D$4:$D2569,_xlfn.XMATCH(FALSE,ISBLANK($D$4:$D2569),0,-1)), BusTypeLookup,2,FALSE)</f>
        <v>#N/A</v>
      </c>
      <c r="C2569" s="149" t="str" cm="1">
        <f t="array" ref="C2569">INDEX($D$4:$D2569,_xlfn.XMATCH(FALSE,ISBLANK($D$4:$D2569),0,-1))</f>
        <v>50 S</v>
      </c>
      <c r="D2569" s="354"/>
      <c r="E2569" s="354"/>
      <c r="F2569" s="355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9" s="356"/>
      <c r="H2569" s="356"/>
      <c r="I2569" s="354"/>
      <c r="J2569" s="358" t="str" cm="1">
        <f t="array" ref="J2569">IF(
ISNUMBER(FIND("A",I2569)),
I2569 &amp; IF(ISNUMBER(FIND("A",     INDEX(I2570:I$4019,MATCH(FALSE,ISBLANK(I2570:I$4019),0)))),"", INDEX(I2570:I$4019,MATCH(FALSE,ISBLANK(I2570:I$4019),0))  ),J2568
)</f>
        <v>59A59</v>
      </c>
      <c r="K2569" s="358" t="str">
        <f t="array" ref="K2569">INDEX($I$4:$I2569, _xlfn.XMATCH(FALSE,ISBLANK($I$4:$I2569),0,-1))</f>
        <v>59A</v>
      </c>
      <c r="L2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58" t="str">
        <f>IF(ISBLANK(Master[[#This Row],[Depot override]]), Master[[#This Row],[Depot]], Master[[#This Row],[Depot override]])</f>
        <v>MRG</v>
      </c>
      <c r="N2569" s="358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58">
        <f>VLOOKUP(Master[[#This Row],[Full ETM Route No]],ETMRoutes[[Full ETM Route No]:[Kms]],7,FALSE)</f>
        <v>33</v>
      </c>
      <c r="P2569" s="359" t="str">
        <f>IF(ISBLANK(Master[[#This Row],[Depot override]]), Master[[#This Row],[Depot]], Master[[#This Row],[Depot override]]) &amp; Master[[#This Row],[ETM Route No]]</f>
        <v>MRG108</v>
      </c>
      <c r="Q2569" s="360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61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9" s="361"/>
      <c r="T2569" s="361"/>
      <c r="U2569" s="361"/>
      <c r="V2569" s="361"/>
      <c r="W2569" s="189" t="str">
        <f t="shared" si="1070"/>
        <v>PNJ</v>
      </c>
      <c r="X2569" s="189" t="str">
        <f>IF( AND(LEN(BN2569)=0, LEN(BO2569)=0), "", IFERROR(VLOOKUP(IF(LEN($BN2569)=0,$BO2569,$BN2569),Loc2Code,2,FALSE),VLOOKUP(IF(LEN($BN2569)=0,$BO2569,$BN2569),Code2Loc,1,FALSE)))</f>
        <v>CRT</v>
      </c>
      <c r="Y2569" s="189" t="str">
        <f t="shared" ref="Y2569:Y2599" si="1072">IF( LEN(IF(LEN(BN2569)=0,BP2569,BO2569))=0, "", IFERROR(VLOOKUP(IF(LEN(BN2569)=0,BP2569,BO2569),Loc2Code,2,FALSE),VLOOKUP(IF(LEN(BN2569)=0,BP2569,BO2569),Code2Loc,1,FALSE)))</f>
        <v/>
      </c>
      <c r="Z2569" s="189" t="str">
        <f t="shared" si="1066"/>
        <v/>
      </c>
      <c r="AA2569" s="189" t="str">
        <f t="shared" si="1071"/>
        <v/>
      </c>
      <c r="AB2569" s="189" t="str">
        <f t="shared" si="1069"/>
        <v>MRG</v>
      </c>
      <c r="AC2569" s="362" t="str">
        <f t="shared" si="1064"/>
        <v>PANAJI-CORTALIM-MARGAO</v>
      </c>
      <c r="AD2569" s="354">
        <v>31</v>
      </c>
      <c r="AE2569" s="364"/>
      <c r="AF2569" s="856"/>
      <c r="AG2569" s="363"/>
      <c r="AH2569" s="364"/>
      <c r="AI2569" s="856"/>
      <c r="AJ2569" s="365">
        <f t="shared" si="1052"/>
        <v>0.58333333333333337</v>
      </c>
      <c r="AK2569" s="365" t="str">
        <f t="shared" si="1053"/>
        <v/>
      </c>
      <c r="AL2569" s="365"/>
      <c r="AM2569" s="365"/>
      <c r="AN2569" s="365"/>
      <c r="AO2569" s="365">
        <f t="shared" si="1054"/>
        <v>0.625</v>
      </c>
      <c r="AP2569" s="354"/>
      <c r="AQ2569" s="354"/>
      <c r="AR2569" s="365" t="str">
        <f>IF(LEN(Master[[#This Row],[Spread Hrs.]])=0, "", TIME(TRUNC(Master[[#This Row],[Spread Hrs.]]),60*(Master[[#This Row],[Spread Hrs.]]-TRUNC(Master[[#This Row],[Spread Hrs.]]))/0.6,0))</f>
        <v/>
      </c>
      <c r="AS2569" s="365" t="str">
        <f>IF(LEN(Master[[#This Row],[Wrk Hrs.]])=0, "", TIME(TRUNC(Master[[#This Row],[Wrk Hrs.]]),60*(Master[[#This Row],[Wrk Hrs.]]-TRUNC(Master[[#This Row],[Wrk Hrs.]]))/0.6,0))</f>
        <v/>
      </c>
      <c r="AT2569" s="366" t="str">
        <f>IF($K2569&lt;&gt;$K2570,SUMIFS(Master[Kms],Master[Leg],Master[[#This Row],[Leg]],Master[Depot],Master[[#This Row],[Depot]]),"")</f>
        <v/>
      </c>
      <c r="AU2569" s="365" t="str">
        <f>IF(LEN(Master[[#This Row],[Drv OT2]])=0, "", TIME(TRUNC(Master[[#This Row],[Drv OT2]]),60*(Master[[#This Row],[Drv OT2]]-TRUNC(Master[[#This Row],[Drv OT2]]))/0.6,0))</f>
        <v/>
      </c>
      <c r="AV2569" s="365" t="str">
        <f>IF(LEN(Master[[#This Row],[Cond OT2]])=0, "", TIME(TRUNC(Master[[#This Row],[Cond OT2]]),60*(Master[[#This Row],[Cond OT2]]-TRUNC(Master[[#This Row],[Cond OT2]]))/0.6,0))</f>
        <v/>
      </c>
      <c r="AW2569" s="354"/>
      <c r="AX2569" s="354"/>
      <c r="AY2569" s="354" t="str">
        <f t="shared" si="1056"/>
        <v/>
      </c>
      <c r="AZ2569" s="354" t="str">
        <f t="shared" si="1057"/>
        <v/>
      </c>
      <c r="BA2569" s="367" t="s">
        <v>3</v>
      </c>
      <c r="BB25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9" s="368" t="str">
        <f>IF(Master[[#This Row],[rb-straight]]&lt;Master[[#This Row],[rb-reverse]],Master[[#This Row],[rb-straight]],Master[[#This Row],[rb-reverse]])</f>
        <v>MARGAO-CORTALIM-PANAJI</v>
      </c>
      <c r="BJ2569" s="369">
        <f>IF(ISNUMBER(FIND("A",Master[[#This Row],[Leg]])), DATE(1900, 1, 1), DATE(1900,1,1)+1) + Master[[#This Row],[Dep]]</f>
        <v>1.5833333333333335</v>
      </c>
      <c r="BK2569" s="360">
        <f>IF(Master[[#This Row],[Arr]]&lt;Master[[#This Row],[Dep]], 1, 0)</f>
        <v>0</v>
      </c>
      <c r="BL2569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9" s="370" t="str">
        <f t="shared" si="1058"/>
        <v>PNJ</v>
      </c>
      <c r="BN2569" s="370" t="str">
        <f t="shared" si="1059"/>
        <v/>
      </c>
      <c r="BO2569" s="370" t="str">
        <f t="shared" si="1060"/>
        <v>CRT</v>
      </c>
      <c r="BP2569" s="370" t="str">
        <f t="shared" si="1061"/>
        <v/>
      </c>
      <c r="BQ2569" s="370" t="str">
        <f t="shared" si="1062"/>
        <v>MRG</v>
      </c>
      <c r="BR2569" s="370" t="str">
        <f t="shared" si="1063"/>
        <v/>
      </c>
      <c r="BS2569" s="370" t="s">
        <v>2</v>
      </c>
      <c r="BT2569" s="370" t="s">
        <v>27</v>
      </c>
      <c r="BU2569" s="370" t="s">
        <v>7</v>
      </c>
      <c r="BV2569" s="371">
        <v>14</v>
      </c>
      <c r="BW2569" s="372" t="s">
        <v>158</v>
      </c>
      <c r="BX2569" s="373">
        <v>15</v>
      </c>
      <c r="BY2569" s="371"/>
      <c r="BZ2569" s="371"/>
      <c r="CA2569" s="374"/>
      <c r="CB2569" s="374"/>
      <c r="CC2569" s="375" t="b">
        <f>Master[[#This Row],[ETM Kms]]=Master[[#This Row],[Kms]]</f>
        <v>0</v>
      </c>
    </row>
    <row r="2570" spans="1:81" hidden="1">
      <c r="A2570" s="149" t="s">
        <v>7</v>
      </c>
      <c r="B2570" s="149" t="e">
        <f t="array" ref="B2570">VLOOKUP(INDEX($D$4:$D2570,_xlfn.XMATCH(FALSE,ISBLANK($D$4:$D2570),0,-1)), BusTypeLookup,2,FALSE)</f>
        <v>#N/A</v>
      </c>
      <c r="C2570" s="149" t="str" cm="1">
        <f t="array" ref="C2570">INDEX($D$4:$D2570,_xlfn.XMATCH(FALSE,ISBLANK($D$4:$D2570),0,-1))</f>
        <v>50 S</v>
      </c>
      <c r="D2570" s="354"/>
      <c r="E2570" s="354"/>
      <c r="F2570" s="355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0" s="356"/>
      <c r="H2570" s="356"/>
      <c r="I2570" s="354"/>
      <c r="J2570" s="358" t="str" cm="1">
        <f t="array" ref="J2570">IF(
ISNUMBER(FIND("A",I2570)),
I2570 &amp; IF(ISNUMBER(FIND("A",     INDEX(I2571:I$4019,MATCH(FALSE,ISBLANK(I2571:I$4019),0)))),"", INDEX(I2571:I$4019,MATCH(FALSE,ISBLANK(I2571:I$4019),0))  ),J2569
)</f>
        <v>59A59</v>
      </c>
      <c r="K2570" s="358" t="str">
        <f t="array" ref="K2570">INDEX($I$4:$I2570, _xlfn.XMATCH(FALSE,ISBLANK($I$4:$I2570),0,-1))</f>
        <v>59A</v>
      </c>
      <c r="L2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58" t="str">
        <f>IF(ISBLANK(Master[[#This Row],[Depot override]]), Master[[#This Row],[Depot]], Master[[#This Row],[Depot override]])</f>
        <v>MRG</v>
      </c>
      <c r="N2570" s="358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58">
        <f>VLOOKUP(Master[[#This Row],[Full ETM Route No]],ETMRoutes[[Full ETM Route No]:[Kms]],7,FALSE)</f>
        <v>33</v>
      </c>
      <c r="P2570" s="359" t="str">
        <f>IF(ISBLANK(Master[[#This Row],[Depot override]]), Master[[#This Row],[Depot]], Master[[#This Row],[Depot override]]) &amp; Master[[#This Row],[ETM Route No]]</f>
        <v>MRG108</v>
      </c>
      <c r="Q2570" s="360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0" s="361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0" s="361"/>
      <c r="T2570" s="361"/>
      <c r="U2570" s="361"/>
      <c r="V2570" s="361"/>
      <c r="W2570" s="189" t="str">
        <f t="shared" si="1070"/>
        <v>MRG</v>
      </c>
      <c r="X2570" s="189" t="str">
        <f>IF( AND(LEN(BN2570)=0, LEN(BO2570)=0), "", IFERROR(VLOOKUP(IF(LEN($BN2570)=0,$BO2570,$BN2570),Loc2Code,2,FALSE),VLOOKUP(IF(LEN($BN2570)=0,$BO2570,$BN2570),Code2Loc,1,FALSE)))</f>
        <v>CRT</v>
      </c>
      <c r="Y2570" s="189" t="str">
        <f t="shared" si="1072"/>
        <v/>
      </c>
      <c r="Z2570" s="189" t="str">
        <f t="shared" si="1066"/>
        <v/>
      </c>
      <c r="AA2570" s="189" t="str">
        <f t="shared" si="1071"/>
        <v/>
      </c>
      <c r="AB2570" s="189" t="str">
        <f t="shared" si="1069"/>
        <v>PNJ</v>
      </c>
      <c r="AC2570" s="362" t="str">
        <f t="shared" si="1064"/>
        <v>MARGAO-CORTALIM-PANAJI</v>
      </c>
      <c r="AD2570" s="354">
        <v>31</v>
      </c>
      <c r="AE2570" s="364"/>
      <c r="AF2570" s="856"/>
      <c r="AG2570" s="363"/>
      <c r="AH2570" s="364"/>
      <c r="AI2570" s="856"/>
      <c r="AJ2570" s="365">
        <f t="shared" si="1052"/>
        <v>0.63541666666666663</v>
      </c>
      <c r="AK2570" s="365" t="str">
        <f t="shared" si="1053"/>
        <v/>
      </c>
      <c r="AL2570" s="365"/>
      <c r="AM2570" s="365"/>
      <c r="AN2570" s="365"/>
      <c r="AO2570" s="365">
        <f t="shared" si="1054"/>
        <v>0.67708333333333337</v>
      </c>
      <c r="AP2570" s="354"/>
      <c r="AQ2570" s="354"/>
      <c r="AR2570" s="365" t="str">
        <f>IF(LEN(Master[[#This Row],[Spread Hrs.]])=0, "", TIME(TRUNC(Master[[#This Row],[Spread Hrs.]]),60*(Master[[#This Row],[Spread Hrs.]]-TRUNC(Master[[#This Row],[Spread Hrs.]]))/0.6,0))</f>
        <v/>
      </c>
      <c r="AS2570" s="365" t="str">
        <f>IF(LEN(Master[[#This Row],[Wrk Hrs.]])=0, "", TIME(TRUNC(Master[[#This Row],[Wrk Hrs.]]),60*(Master[[#This Row],[Wrk Hrs.]]-TRUNC(Master[[#This Row],[Wrk Hrs.]]))/0.6,0))</f>
        <v/>
      </c>
      <c r="AT2570" s="366" t="str">
        <f>IF($K2570&lt;&gt;$K2571,SUMIFS(Master[Kms],Master[Leg],Master[[#This Row],[Leg]],Master[Depot],Master[[#This Row],[Depot]]),"")</f>
        <v/>
      </c>
      <c r="AU2570" s="365" t="str">
        <f>IF(LEN(Master[[#This Row],[Drv OT2]])=0, "", TIME(TRUNC(Master[[#This Row],[Drv OT2]]),60*(Master[[#This Row],[Drv OT2]]-TRUNC(Master[[#This Row],[Drv OT2]]))/0.6,0))</f>
        <v/>
      </c>
      <c r="AV2570" s="365" t="str">
        <f>IF(LEN(Master[[#This Row],[Cond OT2]])=0, "", TIME(TRUNC(Master[[#This Row],[Cond OT2]]),60*(Master[[#This Row],[Cond OT2]]-TRUNC(Master[[#This Row],[Cond OT2]]))/0.6,0))</f>
        <v/>
      </c>
      <c r="AW2570" s="354"/>
      <c r="AX2570" s="354"/>
      <c r="AY2570" s="354" t="str">
        <f t="shared" si="1056"/>
        <v/>
      </c>
      <c r="AZ2570" s="354" t="str">
        <f t="shared" si="1057"/>
        <v/>
      </c>
      <c r="BA2570" s="367" t="s">
        <v>3</v>
      </c>
      <c r="BB2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70" s="368" t="str">
        <f>IF(Master[[#This Row],[rb-straight]]&lt;Master[[#This Row],[rb-reverse]],Master[[#This Row],[rb-straight]],Master[[#This Row],[rb-reverse]])</f>
        <v>MARGAO-CORTALIM-PANAJI</v>
      </c>
      <c r="BJ2570" s="369">
        <f>IF(ISNUMBER(FIND("A",Master[[#This Row],[Leg]])), DATE(1900, 1, 1), DATE(1900,1,1)+1) + Master[[#This Row],[Dep]]</f>
        <v>1.6354166666666665</v>
      </c>
      <c r="BK2570" s="360">
        <f>IF(Master[[#This Row],[Arr]]&lt;Master[[#This Row],[Dep]], 1, 0)</f>
        <v>0</v>
      </c>
      <c r="BL2570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70" s="370" t="str">
        <f t="shared" si="1058"/>
        <v>MRG</v>
      </c>
      <c r="BN2570" s="370" t="str">
        <f t="shared" si="1059"/>
        <v/>
      </c>
      <c r="BO2570" s="370" t="str">
        <f t="shared" si="1060"/>
        <v>CRT</v>
      </c>
      <c r="BP2570" s="370" t="str">
        <f t="shared" si="1061"/>
        <v/>
      </c>
      <c r="BQ2570" s="370" t="str">
        <f t="shared" si="1062"/>
        <v>PNJ</v>
      </c>
      <c r="BR2570" s="370" t="str">
        <f t="shared" si="1063"/>
        <v/>
      </c>
      <c r="BS2570" s="370" t="s">
        <v>7</v>
      </c>
      <c r="BT2570" s="370" t="s">
        <v>27</v>
      </c>
      <c r="BU2570" s="370" t="s">
        <v>2</v>
      </c>
      <c r="BV2570" s="371">
        <v>15.15</v>
      </c>
      <c r="BW2570" s="372" t="s">
        <v>158</v>
      </c>
      <c r="BX2570" s="373">
        <v>16.149999999999999</v>
      </c>
      <c r="BY2570" s="371"/>
      <c r="BZ2570" s="371"/>
      <c r="CA2570" s="374"/>
      <c r="CB2570" s="374"/>
      <c r="CC2570" s="375" t="b">
        <f>Master[[#This Row],[ETM Kms]]=Master[[#This Row],[Kms]]</f>
        <v>0</v>
      </c>
    </row>
    <row r="2571" spans="1:81" ht="26.5" hidden="1">
      <c r="A2571" s="149" t="s">
        <v>7</v>
      </c>
      <c r="B2571" s="149" t="e">
        <f t="array" ref="B2571">VLOOKUP(INDEX($D$4:$D2571,_xlfn.XMATCH(FALSE,ISBLANK($D$4:$D2571),0,-1)), BusTypeLookup,2,FALSE)</f>
        <v>#N/A</v>
      </c>
      <c r="C2571" s="149" t="str" cm="1">
        <f t="array" ref="C2571">INDEX($D$4:$D2571,_xlfn.XMATCH(FALSE,ISBLANK($D$4:$D2571),0,-1))</f>
        <v>50 S</v>
      </c>
      <c r="D2571" s="354"/>
      <c r="E2571" s="354"/>
      <c r="F2571" s="355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1" s="356" t="s">
        <v>653</v>
      </c>
      <c r="H2571" s="356"/>
      <c r="I2571" s="354"/>
      <c r="J2571" s="358" t="str" cm="1">
        <f t="array" ref="J2571">IF(
ISNUMBER(FIND("A",I2571)),
I2571 &amp; IF(ISNUMBER(FIND("A",     INDEX(I2572:I$4019,MATCH(FALSE,ISBLANK(I2572:I$4019),0)))),"", INDEX(I2572:I$4019,MATCH(FALSE,ISBLANK(I2572:I$4019),0))  ),J2570
)</f>
        <v>59A59</v>
      </c>
      <c r="K2571" s="358" t="str">
        <f t="array" ref="K2571">INDEX($I$4:$I2571, _xlfn.XMATCH(FALSE,ISBLANK($I$4:$I2571),0,-1))</f>
        <v>59A</v>
      </c>
      <c r="L2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58" t="str">
        <f>IF(ISBLANK(Master[[#This Row],[Depot override]]), Master[[#This Row],[Depot]], Master[[#This Row],[Depot override]])</f>
        <v>MRG</v>
      </c>
      <c r="N2571" s="358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58">
        <f>VLOOKUP(Master[[#This Row],[Full ETM Route No]],ETMRoutes[[Full ETM Route No]:[Kms]],7,FALSE)</f>
        <v>56</v>
      </c>
      <c r="P2571" s="359" t="str">
        <f>IF(ISBLANK(Master[[#This Row],[Depot override]]), Master[[#This Row],[Depot]], Master[[#This Row],[Depot override]]) &amp; Master[[#This Row],[ETM Route No]]</f>
        <v>MRG111</v>
      </c>
      <c r="Q2571" s="360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61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1" s="361"/>
      <c r="T2571" s="361"/>
      <c r="U2571" s="361"/>
      <c r="V2571" s="361"/>
      <c r="W2571" s="189" t="s">
        <v>758</v>
      </c>
      <c r="Y2571" s="189" t="str">
        <f t="shared" si="1072"/>
        <v/>
      </c>
      <c r="Z2571" s="189" t="str">
        <f t="shared" si="1066"/>
        <v/>
      </c>
      <c r="AA2571" s="189" t="str">
        <f t="shared" si="1071"/>
        <v/>
      </c>
      <c r="AB2571" s="189" t="str">
        <f t="shared" si="1069"/>
        <v>CUR</v>
      </c>
      <c r="AC2571" s="362" t="str">
        <f t="shared" si="1064"/>
        <v>PANAJI MKT-CURCHOREM</v>
      </c>
      <c r="AD2571" s="354">
        <v>60</v>
      </c>
      <c r="AE2571" s="364"/>
      <c r="AF2571" s="856"/>
      <c r="AG2571" s="363"/>
      <c r="AH2571" s="364"/>
      <c r="AI2571" s="856"/>
      <c r="AJ2571" s="365">
        <f t="shared" si="1052"/>
        <v>0.71875</v>
      </c>
      <c r="AK2571" s="365" t="str">
        <f t="shared" si="1053"/>
        <v/>
      </c>
      <c r="AL2571" s="365"/>
      <c r="AM2571" s="365"/>
      <c r="AN2571" s="365"/>
      <c r="AO2571" s="365">
        <f t="shared" si="1054"/>
        <v>0.76041666666666663</v>
      </c>
      <c r="AP2571" s="354">
        <v>1</v>
      </c>
      <c r="AQ2571" s="354">
        <v>0</v>
      </c>
      <c r="AR2571" s="365">
        <f>IF(LEN(Master[[#This Row],[Spread Hrs.]])=0, "", TIME(TRUNC(Master[[#This Row],[Spread Hrs.]]),60*(Master[[#This Row],[Spread Hrs.]]-TRUNC(Master[[#This Row],[Spread Hrs.]]))/0.6,0))</f>
        <v>0.4375</v>
      </c>
      <c r="AS2571" s="365">
        <f>IF(LEN(Master[[#This Row],[Wrk Hrs.]])=0, "", TIME(TRUNC(Master[[#This Row],[Wrk Hrs.]]),60*(Master[[#This Row],[Wrk Hrs.]]-TRUNC(Master[[#This Row],[Wrk Hrs.]]))/0.6,0))</f>
        <v>0.28125</v>
      </c>
      <c r="AT2571" s="366">
        <f>IF($K2571&lt;&gt;$K2572,SUMIFS(Master[Kms],Master[Leg],Master[[#This Row],[Leg]],Master[Depot],Master[[#This Row],[Depot]]),"")</f>
        <v>153</v>
      </c>
      <c r="AU2571" s="365">
        <f>IF(LEN(Master[[#This Row],[Drv OT2]])=0, "", TIME(TRUNC(Master[[#This Row],[Drv OT2]]),60*(Master[[#This Row],[Drv OT2]]-TRUNC(Master[[#This Row],[Drv OT2]]))/0.6,0))</f>
        <v>0</v>
      </c>
      <c r="AV2571" s="365">
        <f>IF(LEN(Master[[#This Row],[Cond OT2]])=0, "", TIME(TRUNC(Master[[#This Row],[Cond OT2]]),60*(Master[[#This Row],[Cond OT2]]-TRUNC(Master[[#This Row],[Cond OT2]]))/0.6,0))</f>
        <v>0</v>
      </c>
      <c r="AW2571" s="354">
        <v>0</v>
      </c>
      <c r="AX2571" s="354">
        <v>0</v>
      </c>
      <c r="AY2571" s="354" t="str">
        <f t="shared" si="1056"/>
        <v/>
      </c>
      <c r="AZ2571" s="354" t="str">
        <f t="shared" si="1057"/>
        <v>CURCHOREM
Via ARLE BYPASS</v>
      </c>
      <c r="BA2571" s="422" t="s">
        <v>6807</v>
      </c>
      <c r="BB2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1" s="368" t="str">
        <f>IF(Master[[#This Row],[rb-straight]]&lt;Master[[#This Row],[rb-reverse]],Master[[#This Row],[rb-straight]],Master[[#This Row],[rb-reverse]])</f>
        <v>CURCHOREM-PANAJI MKT</v>
      </c>
      <c r="BJ2571" s="369">
        <f>IF(ISNUMBER(FIND("A",Master[[#This Row],[Leg]])), DATE(1900, 1, 1), DATE(1900,1,1)+1) + Master[[#This Row],[Dep]]</f>
        <v>1.71875</v>
      </c>
      <c r="BK2571" s="360">
        <f>IF(Master[[#This Row],[Arr]]&lt;Master[[#This Row],[Dep]], 1, 0)</f>
        <v>0</v>
      </c>
      <c r="BL2571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1" s="370" t="str">
        <f t="shared" si="1058"/>
        <v>PNJ MKT</v>
      </c>
      <c r="BN2571" s="370" t="str">
        <f t="shared" si="1059"/>
        <v/>
      </c>
      <c r="BO2571" s="370" t="str">
        <f t="shared" si="1060"/>
        <v>ARLE BYPAS</v>
      </c>
      <c r="BP2571" s="370" t="str">
        <f t="shared" si="1061"/>
        <v/>
      </c>
      <c r="BQ2571" s="370" t="str">
        <f t="shared" si="1062"/>
        <v>CUR</v>
      </c>
      <c r="BR2571" s="370" t="str">
        <f t="shared" si="1063"/>
        <v/>
      </c>
      <c r="BS2571" s="370" t="s">
        <v>625</v>
      </c>
      <c r="BT2571" s="444" t="s">
        <v>1937</v>
      </c>
      <c r="BU2571" s="370" t="s">
        <v>824</v>
      </c>
      <c r="BV2571" s="371">
        <v>17.149999999999999</v>
      </c>
      <c r="BW2571" s="372" t="s">
        <v>158</v>
      </c>
      <c r="BX2571" s="373">
        <v>18.149999999999999</v>
      </c>
      <c r="BY2571" s="371">
        <v>10.3</v>
      </c>
      <c r="BZ2571" s="371">
        <v>6.45</v>
      </c>
      <c r="CA2571" s="374">
        <v>0</v>
      </c>
      <c r="CB2571" s="374">
        <v>0</v>
      </c>
      <c r="CC2571" s="375" t="b">
        <f>Master[[#This Row],[ETM Kms]]=Master[[#This Row],[Kms]]</f>
        <v>0</v>
      </c>
    </row>
    <row r="2572" spans="1:81" ht="26.5" hidden="1">
      <c r="A2572" s="149" t="s">
        <v>7</v>
      </c>
      <c r="B2572" s="149" t="e">
        <f t="array" ref="B2572">VLOOKUP(INDEX($D$4:$D2572,_xlfn.XMATCH(FALSE,ISBLANK($D$4:$D2572),0,-1)), BusTypeLookup,2,FALSE)</f>
        <v>#N/A</v>
      </c>
      <c r="C2572" s="149" t="str" cm="1">
        <f t="array" ref="C2572">INDEX($D$4:$D2572,_xlfn.XMATCH(FALSE,ISBLANK($D$4:$D2572),0,-1))</f>
        <v>50 S</v>
      </c>
      <c r="D2572" s="354"/>
      <c r="E2572" s="354"/>
      <c r="F2572" s="355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2" s="356"/>
      <c r="H2572" s="356"/>
      <c r="I2572" s="354">
        <v>59</v>
      </c>
      <c r="J2572" s="358" t="str" cm="1">
        <f t="array" ref="J2572">IF(
ISNUMBER(FIND("A",I2572)),
I2572 &amp; IF(ISNUMBER(FIND("A",     INDEX(I2573:I$4019,MATCH(FALSE,ISBLANK(I2573:I$4019),0)))),"", INDEX(I2573:I$4019,MATCH(FALSE,ISBLANK(I2573:I$4019),0))  ),J2571
)</f>
        <v>59A59</v>
      </c>
      <c r="K2572" s="358">
        <f t="array" ref="K2572">INDEX($I$4:$I2572, _xlfn.XMATCH(FALSE,ISBLANK($I$4:$I2572),0,-1))</f>
        <v>59</v>
      </c>
      <c r="L2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58" t="str">
        <f>IF(ISBLANK(Master[[#This Row],[Depot override]]), Master[[#This Row],[Depot]], Master[[#This Row],[Depot override]])</f>
        <v>MRG</v>
      </c>
      <c r="N2572" s="358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58">
        <f>VLOOKUP(Master[[#This Row],[Full ETM Route No]],ETMRoutes[[Full ETM Route No]:[Kms]],7,FALSE)</f>
        <v>56</v>
      </c>
      <c r="P2572" s="359" t="str">
        <f>IF(ISBLANK(Master[[#This Row],[Depot override]]), Master[[#This Row],[Depot]], Master[[#This Row],[Depot override]]) &amp; Master[[#This Row],[ETM Route No]]</f>
        <v>MRG111</v>
      </c>
      <c r="Q2572" s="360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2" s="361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2" s="361"/>
      <c r="T2572" s="361"/>
      <c r="U2572" s="361"/>
      <c r="V2572" s="361"/>
      <c r="W2572" s="189" t="str">
        <f t="shared" ref="W2572:W2602" si="1073">IF(ISBLANK($BM2572),"",IFERROR(VLOOKUP($BM2572,Loc2Code,2,FALSE),VLOOKUP($BM2572,Code2Loc,1,FALSE)))</f>
        <v>CUR</v>
      </c>
      <c r="Y2572" s="189" t="str">
        <f t="shared" si="1072"/>
        <v/>
      </c>
      <c r="Z2572" s="189" t="str">
        <f t="shared" si="1066"/>
        <v/>
      </c>
      <c r="AA2572" s="189" t="str">
        <f t="shared" si="1071"/>
        <v/>
      </c>
      <c r="AB2572" s="189" t="s">
        <v>758</v>
      </c>
      <c r="AC2572" s="362" t="str">
        <f t="shared" si="1064"/>
        <v>CURCHOREM-PANAJI MKT</v>
      </c>
      <c r="AD2572" s="354">
        <v>60</v>
      </c>
      <c r="AE2572" s="364"/>
      <c r="AF2572" s="856"/>
      <c r="AG2572" s="363"/>
      <c r="AH2572" s="364"/>
      <c r="AI2572" s="856"/>
      <c r="AJ2572" s="365">
        <f t="shared" ref="AJ2572:AJ2635" si="1074">TIME(TRUNC(BV2572),60*(BV2572-TRUNC(BV2572))/0.6,0)</f>
        <v>0.3125</v>
      </c>
      <c r="AK2572" s="365" t="str">
        <f t="shared" ref="AK2572:AK2635" si="1075">IF(BW2572="------", "",TIME(TRUNC(BW2572),60*(BW2572-TRUNC(BW2572))/0.6,0))</f>
        <v/>
      </c>
      <c r="AL2572" s="365"/>
      <c r="AM2572" s="365"/>
      <c r="AN2572" s="365"/>
      <c r="AO2572" s="365">
        <f t="shared" ref="AO2572:AO2635" si="1076">TIME(TRUNC(BX2572),60*(BX2572-TRUNC(BX2572))/0.6,0)</f>
        <v>0.39583333333333331</v>
      </c>
      <c r="AP2572" s="354"/>
      <c r="AQ2572" s="354"/>
      <c r="AR2572" s="365" t="str">
        <f>IF(LEN(Master[[#This Row],[Spread Hrs.]])=0, "", TIME(TRUNC(Master[[#This Row],[Spread Hrs.]]),60*(Master[[#This Row],[Spread Hrs.]]-TRUNC(Master[[#This Row],[Spread Hrs.]]))/0.6,0))</f>
        <v/>
      </c>
      <c r="AS2572" s="365" t="str">
        <f>IF(LEN(Master[[#This Row],[Wrk Hrs.]])=0, "", TIME(TRUNC(Master[[#This Row],[Wrk Hrs.]]),60*(Master[[#This Row],[Wrk Hrs.]]-TRUNC(Master[[#This Row],[Wrk Hrs.]]))/0.6,0))</f>
        <v/>
      </c>
      <c r="AT2572" s="366" t="str">
        <f>IF($K2572&lt;&gt;$K2573,SUMIFS(Master[Kms],Master[Leg],Master[[#This Row],[Leg]],Master[Depot],Master[[#This Row],[Depot]]),"")</f>
        <v/>
      </c>
      <c r="AU2572" s="365" t="str">
        <f>IF(LEN(Master[[#This Row],[Drv OT2]])=0, "", TIME(TRUNC(Master[[#This Row],[Drv OT2]]),60*(Master[[#This Row],[Drv OT2]]-TRUNC(Master[[#This Row],[Drv OT2]]))/0.6,0))</f>
        <v/>
      </c>
      <c r="AV2572" s="365" t="str">
        <f>IF(LEN(Master[[#This Row],[Cond OT2]])=0, "", TIME(TRUNC(Master[[#This Row],[Cond OT2]]),60*(Master[[#This Row],[Cond OT2]]-TRUNC(Master[[#This Row],[Cond OT2]]))/0.6,0))</f>
        <v/>
      </c>
      <c r="AW2572" s="354"/>
      <c r="AX2572" s="354"/>
      <c r="AY2572" s="354" t="str">
        <f t="shared" si="1056"/>
        <v/>
      </c>
      <c r="AZ2572" s="354" t="str">
        <f t="shared" si="1057"/>
        <v/>
      </c>
      <c r="BA2572" s="422" t="s">
        <v>6808</v>
      </c>
      <c r="BB25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2" s="368" t="str">
        <f>IF(Master[[#This Row],[rb-straight]]&lt;Master[[#This Row],[rb-reverse]],Master[[#This Row],[rb-straight]],Master[[#This Row],[rb-reverse]])</f>
        <v>CURCHOREM-PANAJI MKT</v>
      </c>
      <c r="BJ2572" s="369">
        <f>IF(ISNUMBER(FIND("A",Master[[#This Row],[Leg]])), DATE(1900, 1, 1), DATE(1900,1,1)+1) + Master[[#This Row],[Dep]]</f>
        <v>2.3125</v>
      </c>
      <c r="BK2572" s="360">
        <f>IF(Master[[#This Row],[Arr]]&lt;Master[[#This Row],[Dep]], 1, 0)</f>
        <v>0</v>
      </c>
      <c r="BL2572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2" s="370" t="str">
        <f t="shared" si="1058"/>
        <v>CUR</v>
      </c>
      <c r="BN2572" s="370" t="str">
        <f t="shared" si="1059"/>
        <v/>
      </c>
      <c r="BO2572" s="370" t="str">
        <f t="shared" si="1060"/>
        <v>ARLE BYPAS</v>
      </c>
      <c r="BP2572" s="370" t="str">
        <f t="shared" si="1061"/>
        <v/>
      </c>
      <c r="BQ2572" s="370" t="str">
        <f t="shared" si="1062"/>
        <v>PNJ MKT</v>
      </c>
      <c r="BR2572" s="370" t="str">
        <f t="shared" si="1063"/>
        <v/>
      </c>
      <c r="BS2572" s="370" t="s">
        <v>824</v>
      </c>
      <c r="BT2572" s="444" t="s">
        <v>1937</v>
      </c>
      <c r="BU2572" s="370" t="s">
        <v>625</v>
      </c>
      <c r="BV2572" s="371">
        <v>7.3</v>
      </c>
      <c r="BW2572" s="372" t="s">
        <v>158</v>
      </c>
      <c r="BX2572" s="373">
        <v>9.3000000000000007</v>
      </c>
      <c r="BY2572" s="371"/>
      <c r="BZ2572" s="371"/>
      <c r="CA2572" s="374"/>
      <c r="CB2572" s="374"/>
      <c r="CC2572" s="375" t="b">
        <f>Master[[#This Row],[ETM Kms]]=Master[[#This Row],[Kms]]</f>
        <v>0</v>
      </c>
    </row>
    <row r="2573" spans="1:81" hidden="1">
      <c r="A2573" s="149" t="s">
        <v>7</v>
      </c>
      <c r="B2573" s="149" t="e">
        <f t="array" ref="B2573">VLOOKUP(INDEX($D$4:$D2573,_xlfn.XMATCH(FALSE,ISBLANK($D$4:$D2573),0,-1)), BusTypeLookup,2,FALSE)</f>
        <v>#N/A</v>
      </c>
      <c r="C2573" s="149" t="str" cm="1">
        <f t="array" ref="C2573">INDEX($D$4:$D2573,_xlfn.XMATCH(FALSE,ISBLANK($D$4:$D2573),0,-1))</f>
        <v>50 S</v>
      </c>
      <c r="D2573" s="354"/>
      <c r="E2573" s="354"/>
      <c r="F2573" s="355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3" s="356"/>
      <c r="H2573" s="356"/>
      <c r="I2573" s="354"/>
      <c r="J2573" s="358" t="str" cm="1">
        <f t="array" ref="J2573">IF(
ISNUMBER(FIND("A",I2573)),
I2573 &amp; IF(ISNUMBER(FIND("A",     INDEX(I2574:I$4019,MATCH(FALSE,ISBLANK(I2574:I$4019),0)))),"", INDEX(I2574:I$4019,MATCH(FALSE,ISBLANK(I2574:I$4019),0))  ),J2572
)</f>
        <v>59A59</v>
      </c>
      <c r="K2573" s="358">
        <f t="array" ref="K2573">INDEX($I$4:$I2573, _xlfn.XMATCH(FALSE,ISBLANK($I$4:$I2573),0,-1))</f>
        <v>59</v>
      </c>
      <c r="L2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58" t="str">
        <f>IF(ISBLANK(Master[[#This Row],[Depot override]]), Master[[#This Row],[Depot]], Master[[#This Row],[Depot override]])</f>
        <v>MRG</v>
      </c>
      <c r="N2573" s="358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58">
        <f>VLOOKUP(Master[[#This Row],[Full ETM Route No]],ETMRoutes[[Full ETM Route No]:[Kms]],7,FALSE)</f>
        <v>33</v>
      </c>
      <c r="P2573" s="359" t="str">
        <f>IF(ISBLANK(Master[[#This Row],[Depot override]]), Master[[#This Row],[Depot]], Master[[#This Row],[Depot override]]) &amp; Master[[#This Row],[ETM Route No]]</f>
        <v>MRG108</v>
      </c>
      <c r="Q2573" s="360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3" s="361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3" s="361"/>
      <c r="T2573" s="361"/>
      <c r="U2573" s="361"/>
      <c r="V2573" s="361"/>
      <c r="W2573" s="189" t="str">
        <f t="shared" si="1073"/>
        <v>PNJ</v>
      </c>
      <c r="X2573" s="189" t="str">
        <f t="shared" ref="X2573:X2599" si="1077">IF( AND(LEN(BN2573)=0, LEN(BO2573)=0), "", IFERROR(VLOOKUP(IF(LEN($BN2573)=0,$BO2573,$BN2573),Loc2Code,2,FALSE),VLOOKUP(IF(LEN($BN2573)=0,$BO2573,$BN2573),Code2Loc,1,FALSE)))</f>
        <v>CRT</v>
      </c>
      <c r="Y2573" s="189" t="str">
        <f t="shared" si="1072"/>
        <v/>
      </c>
      <c r="Z2573" s="189" t="str">
        <f t="shared" si="1066"/>
        <v/>
      </c>
      <c r="AA2573" s="189" t="str">
        <f t="shared" si="1071"/>
        <v/>
      </c>
      <c r="AB2573" s="189" t="str">
        <f t="shared" ref="AB2573:AB2602" si="1078">IF( LEN(IF(LEN(BR2573)=0,BQ2573,BR2573))=0, "", IFERROR(VLOOKUP(IF(LEN(BR2573)=0,BQ2573,BR2573),Loc2Code,2,FALSE),VLOOKUP(IF(LEN(BR2573)=0,BQ2573,BR2573),Code2Loc,1,FALSE)))</f>
        <v>MRG</v>
      </c>
      <c r="AC2573" s="362" t="str">
        <f t="shared" si="1064"/>
        <v>PANAJI-CORTALIM-MARGAO</v>
      </c>
      <c r="AD2573" s="354">
        <v>31</v>
      </c>
      <c r="AE2573" s="364"/>
      <c r="AF2573" s="856"/>
      <c r="AG2573" s="363"/>
      <c r="AH2573" s="364"/>
      <c r="AI2573" s="856"/>
      <c r="AJ2573" s="365">
        <f t="shared" si="1074"/>
        <v>0.40625</v>
      </c>
      <c r="AK2573" s="365" t="str">
        <f t="shared" si="1075"/>
        <v/>
      </c>
      <c r="AL2573" s="365"/>
      <c r="AM2573" s="365"/>
      <c r="AN2573" s="365"/>
      <c r="AO2573" s="365">
        <f t="shared" si="1076"/>
        <v>0.44791666666666669</v>
      </c>
      <c r="AP2573" s="354">
        <v>1</v>
      </c>
      <c r="AQ2573" s="354">
        <v>0</v>
      </c>
      <c r="AR2573" s="365">
        <f>IF(LEN(Master[[#This Row],[Spread Hrs.]])=0, "", TIME(TRUNC(Master[[#This Row],[Spread Hrs.]]),60*(Master[[#This Row],[Spread Hrs.]]-TRUNC(Master[[#This Row],[Spread Hrs.]]))/0.6,0))</f>
        <v>0.29166666666666669</v>
      </c>
      <c r="AS2573" s="365">
        <f>IF(LEN(Master[[#This Row],[Wrk Hrs.]])=0, "", TIME(TRUNC(Master[[#This Row],[Wrk Hrs.]]),60*(Master[[#This Row],[Wrk Hrs.]]-TRUNC(Master[[#This Row],[Wrk Hrs.]]))/0.6,0))</f>
        <v>0.19791666666666666</v>
      </c>
      <c r="AT2573" s="366">
        <f>IF($K2573&lt;&gt;$K2574,SUMIFS(Master[Kms],Master[Leg],Master[[#This Row],[Leg]],Master[Depot],Master[[#This Row],[Depot]]),"")</f>
        <v>91</v>
      </c>
      <c r="AU2573" s="365">
        <f>IF(LEN(Master[[#This Row],[Drv OT2]])=0, "", TIME(TRUNC(Master[[#This Row],[Drv OT2]]),60*(Master[[#This Row],[Drv OT2]]-TRUNC(Master[[#This Row],[Drv OT2]]))/0.6,0))</f>
        <v>0</v>
      </c>
      <c r="AV2573" s="365">
        <f>IF(LEN(Master[[#This Row],[Cond OT2]])=0, "", TIME(TRUNC(Master[[#This Row],[Cond OT2]]),60*(Master[[#This Row],[Cond OT2]]-TRUNC(Master[[#This Row],[Cond OT2]]))/0.6,0))</f>
        <v>0</v>
      </c>
      <c r="AW2573" s="354">
        <v>0</v>
      </c>
      <c r="AX2573" s="354">
        <v>0</v>
      </c>
      <c r="AY2573" s="354" t="str">
        <f t="shared" si="1056"/>
        <v>Yes</v>
      </c>
      <c r="AZ2573" s="354" t="str">
        <f t="shared" si="1057"/>
        <v/>
      </c>
      <c r="BA2573" s="422" t="s">
        <v>834</v>
      </c>
      <c r="BB2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3" s="368" t="str">
        <f>IF(Master[[#This Row],[rb-straight]]&lt;Master[[#This Row],[rb-reverse]],Master[[#This Row],[rb-straight]],Master[[#This Row],[rb-reverse]])</f>
        <v>MARGAO-CORTALIM-PANAJI</v>
      </c>
      <c r="BJ2573" s="369">
        <f>IF(ISNUMBER(FIND("A",Master[[#This Row],[Leg]])), DATE(1900, 1, 1), DATE(1900,1,1)+1) + Master[[#This Row],[Dep]]</f>
        <v>2.40625</v>
      </c>
      <c r="BK2573" s="360">
        <f>IF(Master[[#This Row],[Arr]]&lt;Master[[#This Row],[Dep]], 1, 0)</f>
        <v>0</v>
      </c>
      <c r="BL2573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3" s="370" t="str">
        <f t="shared" si="1058"/>
        <v>PNJ</v>
      </c>
      <c r="BN2573" s="370" t="str">
        <f t="shared" si="1059"/>
        <v/>
      </c>
      <c r="BO2573" s="370" t="str">
        <f t="shared" si="1060"/>
        <v>CRT</v>
      </c>
      <c r="BP2573" s="370" t="str">
        <f t="shared" si="1061"/>
        <v/>
      </c>
      <c r="BQ2573" s="370" t="str">
        <f t="shared" si="1062"/>
        <v>MRG</v>
      </c>
      <c r="BR2573" s="370" t="str">
        <f t="shared" si="1063"/>
        <v/>
      </c>
      <c r="BS2573" s="370" t="s">
        <v>2</v>
      </c>
      <c r="BT2573" s="370" t="s">
        <v>27</v>
      </c>
      <c r="BU2573" s="370" t="s">
        <v>7</v>
      </c>
      <c r="BV2573" s="371">
        <v>9.4499999999999993</v>
      </c>
      <c r="BW2573" s="372" t="s">
        <v>158</v>
      </c>
      <c r="BX2573" s="373">
        <v>10.45</v>
      </c>
      <c r="BY2573" s="371">
        <v>7</v>
      </c>
      <c r="BZ2573" s="371">
        <v>4.45</v>
      </c>
      <c r="CA2573" s="374">
        <v>0</v>
      </c>
      <c r="CB2573" s="374">
        <v>0</v>
      </c>
      <c r="CC2573" s="375" t="b">
        <f>Master[[#This Row],[ETM Kms]]=Master[[#This Row],[Kms]]</f>
        <v>0</v>
      </c>
    </row>
    <row r="2574" spans="1:81" hidden="1">
      <c r="A2574" s="149" t="s">
        <v>7</v>
      </c>
      <c r="B2574" s="149" t="str">
        <f t="array" ref="B2574">VLOOKUP(INDEX($D$4:$D2574,_xlfn.XMATCH(FALSE,ISBLANK($D$4:$D2574),0,-1)), BusTypeLookup,2,FALSE)</f>
        <v>Semi-luxury-54</v>
      </c>
      <c r="C2574" s="149" t="str" cm="1">
        <f t="array" ref="C2574">INDEX($D$4:$D2574,_xlfn.XMATCH(FALSE,ISBLANK($D$4:$D2574),0,-1))</f>
        <v>BSLIN</v>
      </c>
      <c r="D2574" s="354" t="s">
        <v>28</v>
      </c>
      <c r="E2574" s="354"/>
      <c r="F2574" s="355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4" s="356"/>
      <c r="H2574" s="356"/>
      <c r="I2574" s="354" t="s">
        <v>148</v>
      </c>
      <c r="J2574" s="358" t="str" cm="1">
        <f t="array" ref="J2574">IF(
ISNUMBER(FIND("A",I2574)),
I2574 &amp; IF(ISNUMBER(FIND("A",     INDEX(I2575:I$4019,MATCH(FALSE,ISBLANK(I2575:I$4019),0)))),"", INDEX(I2575:I$4019,MATCH(FALSE,ISBLANK(I2575:I$4019),0))  ),J2573
)</f>
        <v>60A60</v>
      </c>
      <c r="K2574" s="358" t="str">
        <f t="array" ref="K2574">INDEX($I$4:$I2574, _xlfn.XMATCH(FALSE,ISBLANK($I$4:$I2574),0,-1))</f>
        <v>60A</v>
      </c>
      <c r="L2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58" t="str">
        <f>IF(ISBLANK(Master[[#This Row],[Depot override]]), Master[[#This Row],[Depot]], Master[[#This Row],[Depot override]])</f>
        <v>MRG</v>
      </c>
      <c r="N2574" s="358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58">
        <f>VLOOKUP(Master[[#This Row],[Full ETM Route No]],ETMRoutes[[Full ETM Route No]:[Kms]],7,FALSE)</f>
        <v>30</v>
      </c>
      <c r="P2574" s="359" t="str">
        <f>IF(ISBLANK(Master[[#This Row],[Depot override]]), Master[[#This Row],[Depot]], Master[[#This Row],[Depot override]]) &amp; Master[[#This Row],[ETM Route No]]</f>
        <v>MRG109</v>
      </c>
      <c r="Q2574" s="360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61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4" s="361"/>
      <c r="T2574" s="361"/>
      <c r="U2574" s="361"/>
      <c r="V2574" s="361"/>
      <c r="W2574" s="189" t="str">
        <f t="shared" si="1073"/>
        <v>MRG</v>
      </c>
      <c r="X2574" s="189" t="str">
        <f t="shared" si="1077"/>
        <v>BRL</v>
      </c>
      <c r="Y2574" s="189" t="str">
        <f t="shared" si="1072"/>
        <v/>
      </c>
      <c r="Z2574" s="189" t="str">
        <f t="shared" si="1066"/>
        <v/>
      </c>
      <c r="AA2574" s="189" t="str">
        <f t="shared" si="1071"/>
        <v/>
      </c>
      <c r="AB2574" s="189" t="str">
        <f t="shared" si="1078"/>
        <v>VSD</v>
      </c>
      <c r="AC2574" s="362" t="str">
        <f t="shared" si="1064"/>
        <v>MARGAO-BIRLA-VASCO</v>
      </c>
      <c r="AD2574" s="354">
        <v>28</v>
      </c>
      <c r="AE2574" s="364"/>
      <c r="AF2574" s="856"/>
      <c r="AG2574" s="363"/>
      <c r="AH2574" s="364"/>
      <c r="AI2574" s="856"/>
      <c r="AJ2574" s="365">
        <f t="shared" si="1074"/>
        <v>0.4375</v>
      </c>
      <c r="AK2574" s="365" t="str">
        <f t="shared" si="1075"/>
        <v/>
      </c>
      <c r="AL2574" s="365"/>
      <c r="AM2574" s="365"/>
      <c r="AN2574" s="365"/>
      <c r="AO2574" s="365">
        <v>0.47916666666666669</v>
      </c>
      <c r="AP2574" s="354"/>
      <c r="AQ2574" s="354"/>
      <c r="AR2574" s="365" t="str">
        <f>IF(LEN(Master[[#This Row],[Spread Hrs.]])=0, "", TIME(TRUNC(Master[[#This Row],[Spread Hrs.]]),60*(Master[[#This Row],[Spread Hrs.]]-TRUNC(Master[[#This Row],[Spread Hrs.]]))/0.6,0))</f>
        <v/>
      </c>
      <c r="AS2574" s="365" t="str">
        <f>IF(LEN(Master[[#This Row],[Wrk Hrs.]])=0, "", TIME(TRUNC(Master[[#This Row],[Wrk Hrs.]]),60*(Master[[#This Row],[Wrk Hrs.]]-TRUNC(Master[[#This Row],[Wrk Hrs.]]))/0.6,0))</f>
        <v/>
      </c>
      <c r="AT2574" s="366" t="str">
        <f>IF($K2574&lt;&gt;$K2575,SUMIFS(Master[Kms],Master[Leg],Master[[#This Row],[Leg]],Master[Depot],Master[[#This Row],[Depot]]),"")</f>
        <v/>
      </c>
      <c r="AU2574" s="365" t="str">
        <f>IF(LEN(Master[[#This Row],[Drv OT2]])=0, "", TIME(TRUNC(Master[[#This Row],[Drv OT2]]),60*(Master[[#This Row],[Drv OT2]]-TRUNC(Master[[#This Row],[Drv OT2]]))/0.6,0))</f>
        <v/>
      </c>
      <c r="AV2574" s="365" t="str">
        <f>IF(LEN(Master[[#This Row],[Cond OT2]])=0, "", TIME(TRUNC(Master[[#This Row],[Cond OT2]]),60*(Master[[#This Row],[Cond OT2]]-TRUNC(Master[[#This Row],[Cond OT2]]))/0.6,0))</f>
        <v/>
      </c>
      <c r="AW2574" s="354"/>
      <c r="AX2574" s="354"/>
      <c r="AY2574" s="354" t="str">
        <f t="shared" si="1056"/>
        <v/>
      </c>
      <c r="AZ2574" s="354" t="str">
        <f t="shared" si="1057"/>
        <v/>
      </c>
      <c r="BA2574" s="367" t="s">
        <v>3</v>
      </c>
      <c r="BB2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4" s="368" t="str">
        <f>IF(Master[[#This Row],[rb-straight]]&lt;Master[[#This Row],[rb-reverse]],Master[[#This Row],[rb-straight]],Master[[#This Row],[rb-reverse]])</f>
        <v>MARGAO-BIRLA-VASCO</v>
      </c>
      <c r="BJ2574" s="369">
        <f>IF(ISNUMBER(FIND("A",Master[[#This Row],[Leg]])), DATE(1900, 1, 1), DATE(1900,1,1)+1) + Master[[#This Row],[Dep]]</f>
        <v>1.4375</v>
      </c>
      <c r="BK2574" s="360">
        <f>IF(Master[[#This Row],[Arr]]&lt;Master[[#This Row],[Dep]], 1, 0)</f>
        <v>0</v>
      </c>
      <c r="BL2574" s="3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4" s="370" t="str">
        <f t="shared" si="1058"/>
        <v>MRG</v>
      </c>
      <c r="BN2574" s="370" t="str">
        <f t="shared" si="1059"/>
        <v/>
      </c>
      <c r="BO2574" s="370" t="str">
        <f t="shared" si="1060"/>
        <v>BRL</v>
      </c>
      <c r="BP2574" s="370" t="str">
        <f t="shared" si="1061"/>
        <v/>
      </c>
      <c r="BQ2574" s="370" t="str">
        <f t="shared" si="1062"/>
        <v>VSD</v>
      </c>
      <c r="BR2574" s="370" t="str">
        <f t="shared" si="1063"/>
        <v/>
      </c>
      <c r="BS2574" s="370" t="s">
        <v>7</v>
      </c>
      <c r="BT2574" s="370" t="s">
        <v>40</v>
      </c>
      <c r="BU2574" s="370" t="s">
        <v>1</v>
      </c>
      <c r="BV2574" s="371">
        <v>10.3</v>
      </c>
      <c r="BW2574" s="372" t="s">
        <v>158</v>
      </c>
      <c r="BX2574" s="370"/>
      <c r="BY2574" s="370"/>
      <c r="BZ2574" s="370"/>
      <c r="CA2574" s="374"/>
      <c r="CB2574" s="374"/>
      <c r="CC2574" s="375" t="b">
        <f>Master[[#This Row],[ETM Kms]]=Master[[#This Row],[Kms]]</f>
        <v>0</v>
      </c>
    </row>
    <row r="2575" spans="1:81" hidden="1">
      <c r="A2575" s="149" t="s">
        <v>7</v>
      </c>
      <c r="B2575" s="149" t="str">
        <f t="array" ref="B2575">VLOOKUP(INDEX($D$4:$D2575,_xlfn.XMATCH(FALSE,ISBLANK($D$4:$D2575),0,-1)), BusTypeLookup,2,FALSE)</f>
        <v>Semi-luxury-54</v>
      </c>
      <c r="C2575" s="149" t="str" cm="1">
        <f t="array" ref="C2575">INDEX($D$4:$D2575,_xlfn.XMATCH(FALSE,ISBLANK($D$4:$D2575),0,-1))</f>
        <v>BSLIN</v>
      </c>
      <c r="D2575" s="354"/>
      <c r="E2575" s="354"/>
      <c r="F2575" s="355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5" s="356"/>
      <c r="H2575" s="356"/>
      <c r="I2575" s="354"/>
      <c r="J2575" s="358" t="str" cm="1">
        <f t="array" ref="J2575">IF(
ISNUMBER(FIND("A",I2575)),
I2575 &amp; IF(ISNUMBER(FIND("A",     INDEX(I2576:I$4019,MATCH(FALSE,ISBLANK(I2576:I$4019),0)))),"", INDEX(I2576:I$4019,MATCH(FALSE,ISBLANK(I2576:I$4019),0))  ),J2574
)</f>
        <v>60A60</v>
      </c>
      <c r="K2575" s="358" t="str">
        <f t="array" ref="K2575">INDEX($I$4:$I2575, _xlfn.XMATCH(FALSE,ISBLANK($I$4:$I2575),0,-1))</f>
        <v>60A</v>
      </c>
      <c r="L2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58" t="str">
        <f>IF(ISBLANK(Master[[#This Row],[Depot override]]), Master[[#This Row],[Depot]], Master[[#This Row],[Depot override]])</f>
        <v>MRG</v>
      </c>
      <c r="N2575" s="358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58">
        <f>VLOOKUP(Master[[#This Row],[Full ETM Route No]],ETMRoutes[[Full ETM Route No]:[Kms]],7,FALSE)</f>
        <v>30</v>
      </c>
      <c r="P2575" s="359" t="str">
        <f>IF(ISBLANK(Master[[#This Row],[Depot override]]), Master[[#This Row],[Depot]], Master[[#This Row],[Depot override]]) &amp; Master[[#This Row],[ETM Route No]]</f>
        <v>MRG109</v>
      </c>
      <c r="Q2575" s="360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61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5" s="361"/>
      <c r="T2575" s="361"/>
      <c r="U2575" s="361"/>
      <c r="V2575" s="361"/>
      <c r="W2575" s="189" t="str">
        <f t="shared" si="1073"/>
        <v>VSD</v>
      </c>
      <c r="X2575" s="189" t="str">
        <f t="shared" si="1077"/>
        <v>BRL</v>
      </c>
      <c r="Y2575" s="189" t="str">
        <f t="shared" si="1072"/>
        <v/>
      </c>
      <c r="Z2575" s="189" t="str">
        <f t="shared" si="1066"/>
        <v/>
      </c>
      <c r="AA2575" s="189" t="str">
        <f t="shared" si="1071"/>
        <v/>
      </c>
      <c r="AB2575" s="189" t="str">
        <f t="shared" si="1078"/>
        <v>MRG</v>
      </c>
      <c r="AC2575" s="362" t="str">
        <f t="shared" si="1064"/>
        <v>VASCO-BIRLA-MARGAO</v>
      </c>
      <c r="AD2575" s="354">
        <v>28</v>
      </c>
      <c r="AE2575" s="364"/>
      <c r="AF2575" s="856"/>
      <c r="AG2575" s="363"/>
      <c r="AH2575" s="364"/>
      <c r="AI2575" s="856"/>
      <c r="AJ2575" s="365">
        <f t="shared" si="1074"/>
        <v>0</v>
      </c>
      <c r="AK2575" s="365" t="str">
        <f t="shared" si="1075"/>
        <v/>
      </c>
      <c r="AL2575" s="365"/>
      <c r="AM2575" s="365"/>
      <c r="AN2575" s="365"/>
      <c r="AO2575" s="365">
        <f t="shared" si="1076"/>
        <v>0</v>
      </c>
      <c r="AP2575" s="354"/>
      <c r="AQ2575" s="354"/>
      <c r="AR2575" s="365" t="str">
        <f>IF(LEN(Master[[#This Row],[Spread Hrs.]])=0, "", TIME(TRUNC(Master[[#This Row],[Spread Hrs.]]),60*(Master[[#This Row],[Spread Hrs.]]-TRUNC(Master[[#This Row],[Spread Hrs.]]))/0.6,0))</f>
        <v/>
      </c>
      <c r="AS2575" s="365" t="str">
        <f>IF(LEN(Master[[#This Row],[Wrk Hrs.]])=0, "", TIME(TRUNC(Master[[#This Row],[Wrk Hrs.]]),60*(Master[[#This Row],[Wrk Hrs.]]-TRUNC(Master[[#This Row],[Wrk Hrs.]]))/0.6,0))</f>
        <v/>
      </c>
      <c r="AT2575" s="366" t="str">
        <f>IF($K2575&lt;&gt;$K2576,SUMIFS(Master[Kms],Master[Leg],Master[[#This Row],[Leg]],Master[Depot],Master[[#This Row],[Depot]]),"")</f>
        <v/>
      </c>
      <c r="AU2575" s="365" t="str">
        <f>IF(LEN(Master[[#This Row],[Drv OT2]])=0, "", TIME(TRUNC(Master[[#This Row],[Drv OT2]]),60*(Master[[#This Row],[Drv OT2]]-TRUNC(Master[[#This Row],[Drv OT2]]))/0.6,0))</f>
        <v/>
      </c>
      <c r="AV2575" s="365" t="str">
        <f>IF(LEN(Master[[#This Row],[Cond OT2]])=0, "", TIME(TRUNC(Master[[#This Row],[Cond OT2]]),60*(Master[[#This Row],[Cond OT2]]-TRUNC(Master[[#This Row],[Cond OT2]]))/0.6,0))</f>
        <v/>
      </c>
      <c r="AW2575" s="354"/>
      <c r="AX2575" s="354"/>
      <c r="AY2575" s="354" t="str">
        <f t="shared" si="1056"/>
        <v/>
      </c>
      <c r="AZ2575" s="354" t="str">
        <f t="shared" si="1057"/>
        <v/>
      </c>
      <c r="BA2575" s="367" t="s">
        <v>3</v>
      </c>
      <c r="BB2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5" s="368" t="str">
        <f>IF(Master[[#This Row],[rb-straight]]&lt;Master[[#This Row],[rb-reverse]],Master[[#This Row],[rb-straight]],Master[[#This Row],[rb-reverse]])</f>
        <v>MARGAO-BIRLA-VASCO</v>
      </c>
      <c r="BJ2575" s="369">
        <f>IF(ISNUMBER(FIND("A",Master[[#This Row],[Leg]])), DATE(1900, 1, 1), DATE(1900,1,1)+1) + Master[[#This Row],[Dep]]</f>
        <v>1</v>
      </c>
      <c r="BK2575" s="360">
        <f>IF(Master[[#This Row],[Arr]]&lt;Master[[#This Row],[Dep]], 1, 0)</f>
        <v>0</v>
      </c>
      <c r="BL257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70" t="str">
        <f t="shared" si="1058"/>
        <v>VSD</v>
      </c>
      <c r="BN2575" s="370" t="str">
        <f t="shared" si="1059"/>
        <v/>
      </c>
      <c r="BO2575" s="370" t="str">
        <f t="shared" si="1060"/>
        <v>BRL</v>
      </c>
      <c r="BP2575" s="370" t="str">
        <f t="shared" si="1061"/>
        <v/>
      </c>
      <c r="BQ2575" s="370" t="str">
        <f t="shared" si="1062"/>
        <v>MRG</v>
      </c>
      <c r="BR2575" s="370" t="str">
        <f t="shared" si="1063"/>
        <v/>
      </c>
      <c r="BS2575" s="370" t="s">
        <v>1</v>
      </c>
      <c r="BT2575" s="370" t="s">
        <v>40</v>
      </c>
      <c r="BU2575" s="370" t="s">
        <v>7</v>
      </c>
      <c r="BV2575" s="371"/>
      <c r="BW2575" s="372" t="s">
        <v>158</v>
      </c>
      <c r="BX2575" s="373"/>
      <c r="BY2575" s="371"/>
      <c r="BZ2575" s="371"/>
      <c r="CA2575" s="421"/>
      <c r="CB2575" s="374"/>
      <c r="CC2575" s="375" t="b">
        <f>Master[[#This Row],[ETM Kms]]=Master[[#This Row],[Kms]]</f>
        <v>0</v>
      </c>
    </row>
    <row r="2576" spans="1:81" hidden="1">
      <c r="A2576" s="149" t="s">
        <v>7</v>
      </c>
      <c r="B2576" s="149" t="str">
        <f t="array" ref="B2576">VLOOKUP(INDEX($D$4:$D2576,_xlfn.XMATCH(FALSE,ISBLANK($D$4:$D2576),0,-1)), BusTypeLookup,2,FALSE)</f>
        <v>Semi-luxury-54</v>
      </c>
      <c r="C2576" s="149" t="str" cm="1">
        <f t="array" ref="C2576">INDEX($D$4:$D2576,_xlfn.XMATCH(FALSE,ISBLANK($D$4:$D2576),0,-1))</f>
        <v>BSLIN</v>
      </c>
      <c r="D2576" s="354"/>
      <c r="E2576" s="354"/>
      <c r="F2576" s="355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6" s="356"/>
      <c r="H2576" s="356"/>
      <c r="I2576" s="354"/>
      <c r="J2576" s="358" t="str" cm="1">
        <f t="array" ref="J2576">IF(
ISNUMBER(FIND("A",I2576)),
I2576 &amp; IF(ISNUMBER(FIND("A",     INDEX(I2577:I$4019,MATCH(FALSE,ISBLANK(I2577:I$4019),0)))),"", INDEX(I2577:I$4019,MATCH(FALSE,ISBLANK(I2577:I$4019),0))  ),J2575
)</f>
        <v>60A60</v>
      </c>
      <c r="K2576" s="358" t="str">
        <f t="array" ref="K2576">INDEX($I$4:$I2576, _xlfn.XMATCH(FALSE,ISBLANK($I$4:$I2576),0,-1))</f>
        <v>60A</v>
      </c>
      <c r="L2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58" t="str">
        <f>IF(ISBLANK(Master[[#This Row],[Depot override]]), Master[[#This Row],[Depot]], Master[[#This Row],[Depot override]])</f>
        <v>MRG</v>
      </c>
      <c r="N2576" s="358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58">
        <f>VLOOKUP(Master[[#This Row],[Full ETM Route No]],ETMRoutes[[Full ETM Route No]:[Kms]],7,FALSE)</f>
        <v>30</v>
      </c>
      <c r="P2576" s="359" t="str">
        <f>IF(ISBLANK(Master[[#This Row],[Depot override]]), Master[[#This Row],[Depot]], Master[[#This Row],[Depot override]]) &amp; Master[[#This Row],[ETM Route No]]</f>
        <v>MRG109</v>
      </c>
      <c r="Q2576" s="360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61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6" s="361"/>
      <c r="T2576" s="361"/>
      <c r="U2576" s="361"/>
      <c r="V2576" s="361"/>
      <c r="W2576" s="189" t="str">
        <f t="shared" si="1073"/>
        <v>MRG</v>
      </c>
      <c r="X2576" s="189" t="str">
        <f t="shared" si="1077"/>
        <v>BRL</v>
      </c>
      <c r="Y2576" s="189" t="str">
        <f t="shared" si="1072"/>
        <v/>
      </c>
      <c r="Z2576" s="189" t="str">
        <f t="shared" si="1066"/>
        <v/>
      </c>
      <c r="AA2576" s="189" t="str">
        <f t="shared" si="1071"/>
        <v/>
      </c>
      <c r="AB2576" s="189" t="str">
        <f t="shared" si="1078"/>
        <v>VSD</v>
      </c>
      <c r="AC2576" s="362" t="str">
        <f t="shared" si="1064"/>
        <v>MARGAO-BIRLA-VASCO</v>
      </c>
      <c r="AD2576" s="354">
        <v>28</v>
      </c>
      <c r="AE2576" s="364"/>
      <c r="AF2576" s="856"/>
      <c r="AG2576" s="363"/>
      <c r="AH2576" s="364"/>
      <c r="AI2576" s="856"/>
      <c r="AJ2576" s="365">
        <f t="shared" si="1074"/>
        <v>0</v>
      </c>
      <c r="AK2576" s="365" t="str">
        <f t="shared" si="1075"/>
        <v/>
      </c>
      <c r="AL2576" s="365"/>
      <c r="AM2576" s="365"/>
      <c r="AN2576" s="365"/>
      <c r="AO2576" s="365">
        <f t="shared" si="1076"/>
        <v>0</v>
      </c>
      <c r="AP2576" s="354"/>
      <c r="AQ2576" s="354"/>
      <c r="AR2576" s="365" t="str">
        <f>IF(LEN(Master[[#This Row],[Spread Hrs.]])=0, "", TIME(TRUNC(Master[[#This Row],[Spread Hrs.]]),60*(Master[[#This Row],[Spread Hrs.]]-TRUNC(Master[[#This Row],[Spread Hrs.]]))/0.6,0))</f>
        <v/>
      </c>
      <c r="AS2576" s="365" t="str">
        <f>IF(LEN(Master[[#This Row],[Wrk Hrs.]])=0, "", TIME(TRUNC(Master[[#This Row],[Wrk Hrs.]]),60*(Master[[#This Row],[Wrk Hrs.]]-TRUNC(Master[[#This Row],[Wrk Hrs.]]))/0.6,0))</f>
        <v/>
      </c>
      <c r="AT2576" s="366" t="str">
        <f>IF($K2576&lt;&gt;$K2577,SUMIFS(Master[Kms],Master[Leg],Master[[#This Row],[Leg]],Master[Depot],Master[[#This Row],[Depot]]),"")</f>
        <v/>
      </c>
      <c r="AU2576" s="365" t="str">
        <f>IF(LEN(Master[[#This Row],[Drv OT2]])=0, "", TIME(TRUNC(Master[[#This Row],[Drv OT2]]),60*(Master[[#This Row],[Drv OT2]]-TRUNC(Master[[#This Row],[Drv OT2]]))/0.6,0))</f>
        <v/>
      </c>
      <c r="AV2576" s="365" t="str">
        <f>IF(LEN(Master[[#This Row],[Cond OT2]])=0, "", TIME(TRUNC(Master[[#This Row],[Cond OT2]]),60*(Master[[#This Row],[Cond OT2]]-TRUNC(Master[[#This Row],[Cond OT2]]))/0.6,0))</f>
        <v/>
      </c>
      <c r="AW2576" s="354"/>
      <c r="AX2576" s="354"/>
      <c r="AY2576" s="354" t="str">
        <f t="shared" si="1056"/>
        <v/>
      </c>
      <c r="AZ2576" s="354" t="str">
        <f t="shared" si="1057"/>
        <v/>
      </c>
      <c r="BA2576" s="367" t="s">
        <v>3</v>
      </c>
      <c r="BB2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6" s="368" t="str">
        <f>IF(Master[[#This Row],[rb-straight]]&lt;Master[[#This Row],[rb-reverse]],Master[[#This Row],[rb-straight]],Master[[#This Row],[rb-reverse]])</f>
        <v>MARGAO-BIRLA-VASCO</v>
      </c>
      <c r="BJ2576" s="369">
        <f>IF(ISNUMBER(FIND("A",Master[[#This Row],[Leg]])), DATE(1900, 1, 1), DATE(1900,1,1)+1) + Master[[#This Row],[Dep]]</f>
        <v>1</v>
      </c>
      <c r="BK2576" s="360">
        <f>IF(Master[[#This Row],[Arr]]&lt;Master[[#This Row],[Dep]], 1, 0)</f>
        <v>0</v>
      </c>
      <c r="BL257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70" t="str">
        <f t="shared" si="1058"/>
        <v>MRG</v>
      </c>
      <c r="BN2576" s="370" t="str">
        <f t="shared" si="1059"/>
        <v/>
      </c>
      <c r="BO2576" s="370" t="str">
        <f t="shared" si="1060"/>
        <v>BRL</v>
      </c>
      <c r="BP2576" s="370" t="str">
        <f t="shared" si="1061"/>
        <v/>
      </c>
      <c r="BQ2576" s="370" t="str">
        <f t="shared" si="1062"/>
        <v>VSD</v>
      </c>
      <c r="BR2576" s="370" t="str">
        <f t="shared" si="1063"/>
        <v/>
      </c>
      <c r="BS2576" s="370" t="s">
        <v>7</v>
      </c>
      <c r="BT2576" s="370" t="s">
        <v>40</v>
      </c>
      <c r="BU2576" s="370" t="s">
        <v>1</v>
      </c>
      <c r="BV2576" s="371"/>
      <c r="BW2576" s="372" t="s">
        <v>158</v>
      </c>
      <c r="BX2576" s="373"/>
      <c r="BY2576" s="371"/>
      <c r="BZ2576" s="371"/>
      <c r="CA2576" s="421"/>
      <c r="CB2576" s="374"/>
      <c r="CC2576" s="375" t="b">
        <f>Master[[#This Row],[ETM Kms]]=Master[[#This Row],[Kms]]</f>
        <v>0</v>
      </c>
    </row>
    <row r="2577" spans="1:81" hidden="1">
      <c r="A2577" s="149" t="s">
        <v>7</v>
      </c>
      <c r="B2577" s="149" t="str">
        <f t="array" ref="B2577">VLOOKUP(INDEX($D$4:$D2577,_xlfn.XMATCH(FALSE,ISBLANK($D$4:$D2577),0,-1)), BusTypeLookup,2,FALSE)</f>
        <v>Semi-luxury-54</v>
      </c>
      <c r="C2577" s="149" t="str" cm="1">
        <f t="array" ref="C2577">INDEX($D$4:$D2577,_xlfn.XMATCH(FALSE,ISBLANK($D$4:$D2577),0,-1))</f>
        <v>BSLIN</v>
      </c>
      <c r="D2577" s="354"/>
      <c r="E2577" s="354"/>
      <c r="F2577" s="355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7" s="356"/>
      <c r="H2577" s="356"/>
      <c r="I2577" s="354"/>
      <c r="J2577" s="358" t="str" cm="1">
        <f t="array" ref="J2577">IF(
ISNUMBER(FIND("A",I2577)),
I2577 &amp; IF(ISNUMBER(FIND("A",     INDEX(I2578:I$4019,MATCH(FALSE,ISBLANK(I2578:I$4019),0)))),"", INDEX(I2578:I$4019,MATCH(FALSE,ISBLANK(I2578:I$4019),0))  ),J2576
)</f>
        <v>60A60</v>
      </c>
      <c r="K2577" s="358" t="str">
        <f t="array" ref="K2577">INDEX($I$4:$I2577, _xlfn.XMATCH(FALSE,ISBLANK($I$4:$I2577),0,-1))</f>
        <v>60A</v>
      </c>
      <c r="L2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58" t="str">
        <f>IF(ISBLANK(Master[[#This Row],[Depot override]]), Master[[#This Row],[Depot]], Master[[#This Row],[Depot override]])</f>
        <v>MRG</v>
      </c>
      <c r="N2577" s="358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58">
        <f>VLOOKUP(Master[[#This Row],[Full ETM Route No]],ETMRoutes[[Full ETM Route No]:[Kms]],7,FALSE)</f>
        <v>30</v>
      </c>
      <c r="P2577" s="359" t="str">
        <f>IF(ISBLANK(Master[[#This Row],[Depot override]]), Master[[#This Row],[Depot]], Master[[#This Row],[Depot override]]) &amp; Master[[#This Row],[ETM Route No]]</f>
        <v>MRG109</v>
      </c>
      <c r="Q2577" s="360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61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7" s="361"/>
      <c r="T2577" s="361"/>
      <c r="U2577" s="361"/>
      <c r="V2577" s="361"/>
      <c r="W2577" s="189" t="str">
        <f t="shared" si="1073"/>
        <v>VSD</v>
      </c>
      <c r="X2577" s="189" t="str">
        <f t="shared" si="1077"/>
        <v>BRL</v>
      </c>
      <c r="Y2577" s="189" t="str">
        <f t="shared" si="1072"/>
        <v/>
      </c>
      <c r="Z2577" s="189" t="str">
        <f t="shared" si="1066"/>
        <v/>
      </c>
      <c r="AA2577" s="189" t="str">
        <f t="shared" si="1071"/>
        <v/>
      </c>
      <c r="AB2577" s="189" t="str">
        <f t="shared" si="1078"/>
        <v>MRG</v>
      </c>
      <c r="AC2577" s="362" t="str">
        <f t="shared" si="1064"/>
        <v>VASCO-BIRLA-MARGAO</v>
      </c>
      <c r="AD2577" s="354">
        <v>28</v>
      </c>
      <c r="AE2577" s="364"/>
      <c r="AF2577" s="856"/>
      <c r="AG2577" s="363"/>
      <c r="AH2577" s="364"/>
      <c r="AI2577" s="856"/>
      <c r="AJ2577" s="365">
        <f t="shared" si="1074"/>
        <v>0</v>
      </c>
      <c r="AK2577" s="365" t="str">
        <f t="shared" si="1075"/>
        <v/>
      </c>
      <c r="AL2577" s="365"/>
      <c r="AM2577" s="365"/>
      <c r="AN2577" s="365"/>
      <c r="AO2577" s="365">
        <f t="shared" si="1076"/>
        <v>0</v>
      </c>
      <c r="AP2577" s="354"/>
      <c r="AQ2577" s="354"/>
      <c r="AR2577" s="365" t="str">
        <f>IF(LEN(Master[[#This Row],[Spread Hrs.]])=0, "", TIME(TRUNC(Master[[#This Row],[Spread Hrs.]]),60*(Master[[#This Row],[Spread Hrs.]]-TRUNC(Master[[#This Row],[Spread Hrs.]]))/0.6,0))</f>
        <v/>
      </c>
      <c r="AS2577" s="365" t="str">
        <f>IF(LEN(Master[[#This Row],[Wrk Hrs.]])=0, "", TIME(TRUNC(Master[[#This Row],[Wrk Hrs.]]),60*(Master[[#This Row],[Wrk Hrs.]]-TRUNC(Master[[#This Row],[Wrk Hrs.]]))/0.6,0))</f>
        <v/>
      </c>
      <c r="AT2577" s="366" t="str">
        <f>IF($K2577&lt;&gt;$K2578,SUMIFS(Master[Kms],Master[Leg],Master[[#This Row],[Leg]],Master[Depot],Master[[#This Row],[Depot]]),"")</f>
        <v/>
      </c>
      <c r="AU2577" s="365" t="str">
        <f>IF(LEN(Master[[#This Row],[Drv OT2]])=0, "", TIME(TRUNC(Master[[#This Row],[Drv OT2]]),60*(Master[[#This Row],[Drv OT2]]-TRUNC(Master[[#This Row],[Drv OT2]]))/0.6,0))</f>
        <v/>
      </c>
      <c r="AV2577" s="365" t="str">
        <f>IF(LEN(Master[[#This Row],[Cond OT2]])=0, "", TIME(TRUNC(Master[[#This Row],[Cond OT2]]),60*(Master[[#This Row],[Cond OT2]]-TRUNC(Master[[#This Row],[Cond OT2]]))/0.6,0))</f>
        <v/>
      </c>
      <c r="AW2577" s="354"/>
      <c r="AX2577" s="354"/>
      <c r="AY2577" s="354" t="str">
        <f t="shared" si="1056"/>
        <v/>
      </c>
      <c r="AZ2577" s="354" t="str">
        <f t="shared" si="1057"/>
        <v/>
      </c>
      <c r="BA2577" s="367" t="s">
        <v>3</v>
      </c>
      <c r="BB25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7" s="368" t="str">
        <f>IF(Master[[#This Row],[rb-straight]]&lt;Master[[#This Row],[rb-reverse]],Master[[#This Row],[rb-straight]],Master[[#This Row],[rb-reverse]])</f>
        <v>MARGAO-BIRLA-VASCO</v>
      </c>
      <c r="BJ2577" s="369">
        <f>IF(ISNUMBER(FIND("A",Master[[#This Row],[Leg]])), DATE(1900, 1, 1), DATE(1900,1,1)+1) + Master[[#This Row],[Dep]]</f>
        <v>1</v>
      </c>
      <c r="BK2577" s="360">
        <f>IF(Master[[#This Row],[Arr]]&lt;Master[[#This Row],[Dep]], 1, 0)</f>
        <v>0</v>
      </c>
      <c r="BL257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70" t="str">
        <f t="shared" si="1058"/>
        <v>VSD</v>
      </c>
      <c r="BN2577" s="370" t="str">
        <f t="shared" si="1059"/>
        <v/>
      </c>
      <c r="BO2577" s="370" t="str">
        <f t="shared" si="1060"/>
        <v>BRL</v>
      </c>
      <c r="BP2577" s="370" t="str">
        <f t="shared" si="1061"/>
        <v/>
      </c>
      <c r="BQ2577" s="370" t="str">
        <f t="shared" si="1062"/>
        <v>MRG</v>
      </c>
      <c r="BR2577" s="370" t="str">
        <f t="shared" si="1063"/>
        <v/>
      </c>
      <c r="BS2577" s="370" t="s">
        <v>1</v>
      </c>
      <c r="BT2577" s="370" t="s">
        <v>40</v>
      </c>
      <c r="BU2577" s="370" t="s">
        <v>7</v>
      </c>
      <c r="BV2577" s="371"/>
      <c r="BW2577" s="372" t="s">
        <v>158</v>
      </c>
      <c r="BX2577" s="373"/>
      <c r="BY2577" s="371"/>
      <c r="BZ2577" s="371"/>
      <c r="CA2577" s="421"/>
      <c r="CB2577" s="374"/>
      <c r="CC2577" s="375" t="b">
        <f>Master[[#This Row],[ETM Kms]]=Master[[#This Row],[Kms]]</f>
        <v>0</v>
      </c>
    </row>
    <row r="2578" spans="1:81" hidden="1">
      <c r="A2578" s="149" t="s">
        <v>7</v>
      </c>
      <c r="B2578" s="149" t="str">
        <f t="array" ref="B2578">VLOOKUP(INDEX($D$4:$D2578,_xlfn.XMATCH(FALSE,ISBLANK($D$4:$D2578),0,-1)), BusTypeLookup,2,FALSE)</f>
        <v>Semi-luxury-54</v>
      </c>
      <c r="C2578" s="149" t="str" cm="1">
        <f t="array" ref="C2578">INDEX($D$4:$D2578,_xlfn.XMATCH(FALSE,ISBLANK($D$4:$D2578),0,-1))</f>
        <v>BSLIN</v>
      </c>
      <c r="D2578" s="354"/>
      <c r="E2578" s="354"/>
      <c r="F2578" s="355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8" s="356"/>
      <c r="H2578" s="356"/>
      <c r="I2578" s="354"/>
      <c r="J2578" s="358" t="str" cm="1">
        <f t="array" ref="J2578">IF(
ISNUMBER(FIND("A",I2578)),
I2578 &amp; IF(ISNUMBER(FIND("A",     INDEX(I2579:I$4019,MATCH(FALSE,ISBLANK(I2579:I$4019),0)))),"", INDEX(I2579:I$4019,MATCH(FALSE,ISBLANK(I2579:I$4019),0))  ),J2577
)</f>
        <v>60A60</v>
      </c>
      <c r="K2578" s="358" t="str">
        <f t="array" ref="K2578">INDEX($I$4:$I2578, _xlfn.XMATCH(FALSE,ISBLANK($I$4:$I2578),0,-1))</f>
        <v>60A</v>
      </c>
      <c r="L2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58" t="str">
        <f>IF(ISBLANK(Master[[#This Row],[Depot override]]), Master[[#This Row],[Depot]], Master[[#This Row],[Depot override]])</f>
        <v>MRG</v>
      </c>
      <c r="N2578" s="358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58">
        <f>VLOOKUP(Master[[#This Row],[Full ETM Route No]],ETMRoutes[[Full ETM Route No]:[Kms]],7,FALSE)</f>
        <v>30</v>
      </c>
      <c r="P2578" s="359" t="str">
        <f>IF(ISBLANK(Master[[#This Row],[Depot override]]), Master[[#This Row],[Depot]], Master[[#This Row],[Depot override]]) &amp; Master[[#This Row],[ETM Route No]]</f>
        <v>MRG109</v>
      </c>
      <c r="Q2578" s="360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61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8" s="361"/>
      <c r="T2578" s="361"/>
      <c r="U2578" s="361"/>
      <c r="V2578" s="361"/>
      <c r="W2578" s="189" t="str">
        <f t="shared" si="1073"/>
        <v>MRG</v>
      </c>
      <c r="X2578" s="189" t="str">
        <f t="shared" si="1077"/>
        <v>BRL</v>
      </c>
      <c r="Y2578" s="189" t="str">
        <f t="shared" si="1072"/>
        <v/>
      </c>
      <c r="Z2578" s="189" t="str">
        <f t="shared" si="1066"/>
        <v/>
      </c>
      <c r="AA2578" s="189" t="str">
        <f t="shared" si="1071"/>
        <v/>
      </c>
      <c r="AB2578" s="189" t="str">
        <f t="shared" si="1078"/>
        <v>VSD</v>
      </c>
      <c r="AC2578" s="362" t="str">
        <f t="shared" si="1064"/>
        <v>MARGAO-BIRLA-VASCO</v>
      </c>
      <c r="AD2578" s="354">
        <v>28</v>
      </c>
      <c r="AE2578" s="364"/>
      <c r="AF2578" s="856"/>
      <c r="AG2578" s="363"/>
      <c r="AH2578" s="364"/>
      <c r="AI2578" s="856"/>
      <c r="AJ2578" s="365">
        <f t="shared" si="1074"/>
        <v>0</v>
      </c>
      <c r="AK2578" s="365" t="str">
        <f t="shared" si="1075"/>
        <v/>
      </c>
      <c r="AL2578" s="365"/>
      <c r="AM2578" s="365"/>
      <c r="AN2578" s="365"/>
      <c r="AO2578" s="365">
        <f t="shared" si="1076"/>
        <v>0</v>
      </c>
      <c r="AP2578" s="354"/>
      <c r="AQ2578" s="354"/>
      <c r="AR2578" s="365" t="str">
        <f>IF(LEN(Master[[#This Row],[Spread Hrs.]])=0, "", TIME(TRUNC(Master[[#This Row],[Spread Hrs.]]),60*(Master[[#This Row],[Spread Hrs.]]-TRUNC(Master[[#This Row],[Spread Hrs.]]))/0.6,0))</f>
        <v/>
      </c>
      <c r="AS2578" s="365" t="str">
        <f>IF(LEN(Master[[#This Row],[Wrk Hrs.]])=0, "", TIME(TRUNC(Master[[#This Row],[Wrk Hrs.]]),60*(Master[[#This Row],[Wrk Hrs.]]-TRUNC(Master[[#This Row],[Wrk Hrs.]]))/0.6,0))</f>
        <v/>
      </c>
      <c r="AT2578" s="366" t="str">
        <f>IF($K2578&lt;&gt;$K2579,SUMIFS(Master[Kms],Master[Leg],Master[[#This Row],[Leg]],Master[Depot],Master[[#This Row],[Depot]]),"")</f>
        <v/>
      </c>
      <c r="AU2578" s="365" t="str">
        <f>IF(LEN(Master[[#This Row],[Drv OT2]])=0, "", TIME(TRUNC(Master[[#This Row],[Drv OT2]]),60*(Master[[#This Row],[Drv OT2]]-TRUNC(Master[[#This Row],[Drv OT2]]))/0.6,0))</f>
        <v/>
      </c>
      <c r="AV2578" s="365" t="str">
        <f>IF(LEN(Master[[#This Row],[Cond OT2]])=0, "", TIME(TRUNC(Master[[#This Row],[Cond OT2]]),60*(Master[[#This Row],[Cond OT2]]-TRUNC(Master[[#This Row],[Cond OT2]]))/0.6,0))</f>
        <v/>
      </c>
      <c r="AW2578" s="354"/>
      <c r="AX2578" s="354"/>
      <c r="AY2578" s="354" t="str">
        <f t="shared" si="1056"/>
        <v/>
      </c>
      <c r="AZ2578" s="354" t="str">
        <f t="shared" si="1057"/>
        <v/>
      </c>
      <c r="BA2578" s="367" t="s">
        <v>3</v>
      </c>
      <c r="BB2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8" s="368" t="str">
        <f>IF(Master[[#This Row],[rb-straight]]&lt;Master[[#This Row],[rb-reverse]],Master[[#This Row],[rb-straight]],Master[[#This Row],[rb-reverse]])</f>
        <v>MARGAO-BIRLA-VASCO</v>
      </c>
      <c r="BJ2578" s="369">
        <f>IF(ISNUMBER(FIND("A",Master[[#This Row],[Leg]])), DATE(1900, 1, 1), DATE(1900,1,1)+1) + Master[[#This Row],[Dep]]</f>
        <v>1</v>
      </c>
      <c r="BK2578" s="360">
        <f>IF(Master[[#This Row],[Arr]]&lt;Master[[#This Row],[Dep]], 1, 0)</f>
        <v>0</v>
      </c>
      <c r="BL257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8" s="370" t="str">
        <f t="shared" si="1058"/>
        <v>MRG</v>
      </c>
      <c r="BN2578" s="370" t="str">
        <f t="shared" si="1059"/>
        <v/>
      </c>
      <c r="BO2578" s="370" t="str">
        <f t="shared" si="1060"/>
        <v>BRL</v>
      </c>
      <c r="BP2578" s="370" t="str">
        <f t="shared" si="1061"/>
        <v/>
      </c>
      <c r="BQ2578" s="370" t="str">
        <f t="shared" si="1062"/>
        <v>VSD</v>
      </c>
      <c r="BR2578" s="370" t="str">
        <f t="shared" si="1063"/>
        <v/>
      </c>
      <c r="BS2578" s="370" t="s">
        <v>7</v>
      </c>
      <c r="BT2578" s="370" t="s">
        <v>40</v>
      </c>
      <c r="BU2578" s="370" t="s">
        <v>1</v>
      </c>
      <c r="BV2578" s="371"/>
      <c r="BW2578" s="372" t="s">
        <v>158</v>
      </c>
      <c r="BX2578" s="373"/>
      <c r="BY2578" s="371"/>
      <c r="BZ2578" s="371"/>
      <c r="CA2578" s="421"/>
      <c r="CB2578" s="374"/>
      <c r="CC2578" s="375" t="b">
        <f>Master[[#This Row],[ETM Kms]]=Master[[#This Row],[Kms]]</f>
        <v>0</v>
      </c>
    </row>
    <row r="2579" spans="1:81" hidden="1">
      <c r="A2579" s="149" t="s">
        <v>7</v>
      </c>
      <c r="B2579" s="149" t="str">
        <f t="array" ref="B2579">VLOOKUP(INDEX($D$4:$D2579,_xlfn.XMATCH(FALSE,ISBLANK($D$4:$D2579),0,-1)), BusTypeLookup,2,FALSE)</f>
        <v>Semi-luxury-54</v>
      </c>
      <c r="C2579" s="149" t="str" cm="1">
        <f t="array" ref="C2579">INDEX($D$4:$D2579,_xlfn.XMATCH(FALSE,ISBLANK($D$4:$D2579),0,-1))</f>
        <v>BSLIN</v>
      </c>
      <c r="D2579" s="354"/>
      <c r="E2579" s="354"/>
      <c r="F2579" s="355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9" s="356"/>
      <c r="H2579" s="356"/>
      <c r="I2579" s="354"/>
      <c r="J2579" s="358" t="str" cm="1">
        <f t="array" ref="J2579">IF(
ISNUMBER(FIND("A",I2579)),
I2579 &amp; IF(ISNUMBER(FIND("A",     INDEX(I2580:I$4019,MATCH(FALSE,ISBLANK(I2580:I$4019),0)))),"", INDEX(I2580:I$4019,MATCH(FALSE,ISBLANK(I2580:I$4019),0))  ),J2578
)</f>
        <v>60A60</v>
      </c>
      <c r="K2579" s="358" t="str">
        <f t="array" ref="K2579">INDEX($I$4:$I2579, _xlfn.XMATCH(FALSE,ISBLANK($I$4:$I2579),0,-1))</f>
        <v>60A</v>
      </c>
      <c r="L2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58" t="str">
        <f>IF(ISBLANK(Master[[#This Row],[Depot override]]), Master[[#This Row],[Depot]], Master[[#This Row],[Depot override]])</f>
        <v>MRG</v>
      </c>
      <c r="N2579" s="358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58">
        <f>VLOOKUP(Master[[#This Row],[Full ETM Route No]],ETMRoutes[[Full ETM Route No]:[Kms]],7,FALSE)</f>
        <v>30</v>
      </c>
      <c r="P2579" s="359" t="str">
        <f>IF(ISBLANK(Master[[#This Row],[Depot override]]), Master[[#This Row],[Depot]], Master[[#This Row],[Depot override]]) &amp; Master[[#This Row],[ETM Route No]]</f>
        <v>MRG109</v>
      </c>
      <c r="Q2579" s="360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61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9" s="361"/>
      <c r="T2579" s="361"/>
      <c r="U2579" s="361"/>
      <c r="V2579" s="361"/>
      <c r="W2579" s="189" t="str">
        <f t="shared" si="1073"/>
        <v>VSD</v>
      </c>
      <c r="X2579" s="189" t="str">
        <f t="shared" si="1077"/>
        <v>BRL</v>
      </c>
      <c r="Y2579" s="189" t="str">
        <f t="shared" si="1072"/>
        <v/>
      </c>
      <c r="Z2579" s="189" t="str">
        <f t="shared" si="1066"/>
        <v/>
      </c>
      <c r="AA2579" s="189" t="str">
        <f t="shared" si="1071"/>
        <v/>
      </c>
      <c r="AB2579" s="189" t="str">
        <f t="shared" si="1078"/>
        <v>MRG</v>
      </c>
      <c r="AC2579" s="362" t="str">
        <f t="shared" si="1064"/>
        <v>VASCO-BIRLA-MARGAO</v>
      </c>
      <c r="AD2579" s="354">
        <v>28</v>
      </c>
      <c r="AE2579" s="364"/>
      <c r="AF2579" s="856"/>
      <c r="AG2579" s="363"/>
      <c r="AH2579" s="364"/>
      <c r="AI2579" s="856"/>
      <c r="AJ2579" s="365">
        <f t="shared" si="1074"/>
        <v>0</v>
      </c>
      <c r="AK2579" s="365" t="str">
        <f t="shared" si="1075"/>
        <v/>
      </c>
      <c r="AL2579" s="365"/>
      <c r="AM2579" s="365"/>
      <c r="AN2579" s="365"/>
      <c r="AO2579" s="365">
        <f t="shared" si="1076"/>
        <v>0.83333333333333337</v>
      </c>
      <c r="AP2579" s="354">
        <v>1</v>
      </c>
      <c r="AQ2579" s="354">
        <v>0</v>
      </c>
      <c r="AR2579" s="365">
        <f>IF(LEN(Master[[#This Row],[Spread Hrs.]])=0, "", TIME(TRUNC(Master[[#This Row],[Spread Hrs.]]),60*(Master[[#This Row],[Spread Hrs.]]-TRUNC(Master[[#This Row],[Spread Hrs.]]))/0.6,0))</f>
        <v>0.48958333333333331</v>
      </c>
      <c r="AS2579" s="365">
        <f>IF(LEN(Master[[#This Row],[Wrk Hrs.]])=0, "", TIME(TRUNC(Master[[#This Row],[Wrk Hrs.]]),60*(Master[[#This Row],[Wrk Hrs.]]-TRUNC(Master[[#This Row],[Wrk Hrs.]]))/0.6,0))</f>
        <v>0.28125</v>
      </c>
      <c r="AT2579" s="366">
        <f>IF($K2579&lt;&gt;$K2580,SUMIFS(Master[Kms],Master[Leg],Master[[#This Row],[Leg]],Master[Depot],Master[[#This Row],[Depot]]),"")</f>
        <v>168</v>
      </c>
      <c r="AU2579" s="365">
        <f>IF(LEN(Master[[#This Row],[Drv OT2]])=0, "", TIME(TRUNC(Master[[#This Row],[Drv OT2]]),60*(Master[[#This Row],[Drv OT2]]-TRUNC(Master[[#This Row],[Drv OT2]]))/0.6,0))</f>
        <v>0</v>
      </c>
      <c r="AV2579" s="365">
        <f>IF(LEN(Master[[#This Row],[Cond OT2]])=0, "", TIME(TRUNC(Master[[#This Row],[Cond OT2]]),60*(Master[[#This Row],[Cond OT2]]-TRUNC(Master[[#This Row],[Cond OT2]]))/0.6,0))</f>
        <v>0</v>
      </c>
      <c r="AW2579" s="354">
        <v>0</v>
      </c>
      <c r="AX2579" s="354">
        <v>0</v>
      </c>
      <c r="AY2579" s="354" t="str">
        <f t="shared" si="1056"/>
        <v/>
      </c>
      <c r="AZ2579" s="354" t="str">
        <f t="shared" si="1057"/>
        <v>MRG DPT</v>
      </c>
      <c r="BA2579" s="367" t="s">
        <v>1940</v>
      </c>
      <c r="BB2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9" s="368" t="str">
        <f>IF(Master[[#This Row],[rb-straight]]&lt;Master[[#This Row],[rb-reverse]],Master[[#This Row],[rb-straight]],Master[[#This Row],[rb-reverse]])</f>
        <v>MARGAO-BIRLA-VASCO</v>
      </c>
      <c r="BJ2579" s="369">
        <f>IF(ISNUMBER(FIND("A",Master[[#This Row],[Leg]])), DATE(1900, 1, 1), DATE(1900,1,1)+1) + Master[[#This Row],[Dep]]</f>
        <v>1</v>
      </c>
      <c r="BK2579" s="360">
        <f>IF(Master[[#This Row],[Arr]]&lt;Master[[#This Row],[Dep]], 1, 0)</f>
        <v>0</v>
      </c>
      <c r="BL2579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9" s="370" t="str">
        <f t="shared" si="1058"/>
        <v>VSD</v>
      </c>
      <c r="BN2579" s="370" t="str">
        <f t="shared" si="1059"/>
        <v/>
      </c>
      <c r="BO2579" s="370" t="str">
        <f t="shared" si="1060"/>
        <v>BRL</v>
      </c>
      <c r="BP2579" s="370" t="str">
        <f t="shared" si="1061"/>
        <v/>
      </c>
      <c r="BQ2579" s="370" t="str">
        <f t="shared" si="1062"/>
        <v>MRG</v>
      </c>
      <c r="BR2579" s="370" t="str">
        <f t="shared" si="1063"/>
        <v/>
      </c>
      <c r="BS2579" s="370" t="s">
        <v>1</v>
      </c>
      <c r="BT2579" s="370" t="s">
        <v>40</v>
      </c>
      <c r="BU2579" s="370" t="s">
        <v>7</v>
      </c>
      <c r="BV2579" s="371"/>
      <c r="BW2579" s="372" t="s">
        <v>158</v>
      </c>
      <c r="BX2579" s="373">
        <v>20</v>
      </c>
      <c r="BY2579" s="371">
        <v>11.45</v>
      </c>
      <c r="BZ2579" s="371">
        <v>6.45</v>
      </c>
      <c r="CA2579" s="374">
        <v>0</v>
      </c>
      <c r="CB2579" s="374">
        <v>0</v>
      </c>
      <c r="CC2579" s="375" t="b">
        <f>Master[[#This Row],[ETM Kms]]=Master[[#This Row],[Kms]]</f>
        <v>0</v>
      </c>
    </row>
    <row r="2580" spans="1:81" hidden="1">
      <c r="A2580" s="149" t="s">
        <v>7</v>
      </c>
      <c r="B2580" s="149" t="str">
        <f t="array" ref="B2580">VLOOKUP(INDEX($D$4:$D2580,_xlfn.XMATCH(FALSE,ISBLANK($D$4:$D2580),0,-1)), BusTypeLookup,2,FALSE)</f>
        <v>Semi-luxury-54</v>
      </c>
      <c r="C2580" s="149" t="str" cm="1">
        <f t="array" ref="C2580">INDEX($D$4:$D2580,_xlfn.XMATCH(FALSE,ISBLANK($D$4:$D2580),0,-1))</f>
        <v>BSLIN</v>
      </c>
      <c r="D2580" s="354"/>
      <c r="E2580" s="354"/>
      <c r="F2580" s="355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0" s="356"/>
      <c r="H2580" s="356"/>
      <c r="I2580" s="354">
        <v>60</v>
      </c>
      <c r="J2580" s="358" t="str" cm="1">
        <f t="array" ref="J2580">IF(
ISNUMBER(FIND("A",I2580)),
I2580 &amp; IF(ISNUMBER(FIND("A",     INDEX(I2581:I$4019,MATCH(FALSE,ISBLANK(I2581:I$4019),0)))),"", INDEX(I2581:I$4019,MATCH(FALSE,ISBLANK(I2581:I$4019),0))  ),J2579
)</f>
        <v>60A60</v>
      </c>
      <c r="K2580" s="358">
        <f t="array" ref="K2580">INDEX($I$4:$I2580, _xlfn.XMATCH(FALSE,ISBLANK($I$4:$I2580),0,-1))</f>
        <v>60</v>
      </c>
      <c r="L2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58" t="str">
        <f>IF(ISBLANK(Master[[#This Row],[Depot override]]), Master[[#This Row],[Depot]], Master[[#This Row],[Depot override]])</f>
        <v>MRG</v>
      </c>
      <c r="N2580" s="358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58">
        <f>VLOOKUP(Master[[#This Row],[Full ETM Route No]],ETMRoutes[[Full ETM Route No]:[Kms]],7,FALSE)</f>
        <v>30</v>
      </c>
      <c r="P2580" s="359" t="str">
        <f>IF(ISBLANK(Master[[#This Row],[Depot override]]), Master[[#This Row],[Depot]], Master[[#This Row],[Depot override]]) &amp; Master[[#This Row],[ETM Route No]]</f>
        <v>MRG109</v>
      </c>
      <c r="Q2580" s="360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61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0" s="361"/>
      <c r="T2580" s="361"/>
      <c r="U2580" s="361"/>
      <c r="V2580" s="361"/>
      <c r="W2580" s="189" t="str">
        <f t="shared" si="1073"/>
        <v>MRG</v>
      </c>
      <c r="X2580" s="189" t="str">
        <f t="shared" si="1077"/>
        <v>BRL</v>
      </c>
      <c r="Y2580" s="189" t="str">
        <f t="shared" si="1072"/>
        <v/>
      </c>
      <c r="Z2580" s="189" t="str">
        <f t="shared" si="1066"/>
        <v/>
      </c>
      <c r="AA2580" s="189" t="str">
        <f t="shared" si="1071"/>
        <v/>
      </c>
      <c r="AB2580" s="189" t="str">
        <f t="shared" si="1078"/>
        <v>VSD</v>
      </c>
      <c r="AC2580" s="362" t="str">
        <f t="shared" si="1064"/>
        <v>MARGAO-BIRLA-VASCO</v>
      </c>
      <c r="AD2580" s="354">
        <v>28</v>
      </c>
      <c r="AE2580" s="364"/>
      <c r="AF2580" s="856"/>
      <c r="AG2580" s="363"/>
      <c r="AH2580" s="364"/>
      <c r="AI2580" s="856"/>
      <c r="AJ2580" s="365">
        <f t="shared" si="1074"/>
        <v>0.25</v>
      </c>
      <c r="AK2580" s="365" t="str">
        <f t="shared" si="1075"/>
        <v/>
      </c>
      <c r="AL2580" s="365"/>
      <c r="AM2580" s="365"/>
      <c r="AN2580" s="365"/>
      <c r="AO2580" s="365">
        <v>0.29166666666666669</v>
      </c>
      <c r="AP2580" s="354"/>
      <c r="AQ2580" s="354"/>
      <c r="AR2580" s="365" t="str">
        <f>IF(LEN(Master[[#This Row],[Spread Hrs.]])=0, "", TIME(TRUNC(Master[[#This Row],[Spread Hrs.]]),60*(Master[[#This Row],[Spread Hrs.]]-TRUNC(Master[[#This Row],[Spread Hrs.]]))/0.6,0))</f>
        <v/>
      </c>
      <c r="AS2580" s="365" t="str">
        <f>IF(LEN(Master[[#This Row],[Wrk Hrs.]])=0, "", TIME(TRUNC(Master[[#This Row],[Wrk Hrs.]]),60*(Master[[#This Row],[Wrk Hrs.]]-TRUNC(Master[[#This Row],[Wrk Hrs.]]))/0.6,0))</f>
        <v/>
      </c>
      <c r="AT2580" s="366" t="str">
        <f>IF($K2580&lt;&gt;$K2581,SUMIFS(Master[Kms],Master[Leg],Master[[#This Row],[Leg]],Master[Depot],Master[[#This Row],[Depot]]),"")</f>
        <v/>
      </c>
      <c r="AU2580" s="365" t="str">
        <f>IF(LEN(Master[[#This Row],[Drv OT2]])=0, "", TIME(TRUNC(Master[[#This Row],[Drv OT2]]),60*(Master[[#This Row],[Drv OT2]]-TRUNC(Master[[#This Row],[Drv OT2]]))/0.6,0))</f>
        <v/>
      </c>
      <c r="AV2580" s="365" t="str">
        <f>IF(LEN(Master[[#This Row],[Cond OT2]])=0, "", TIME(TRUNC(Master[[#This Row],[Cond OT2]]),60*(Master[[#This Row],[Cond OT2]]-TRUNC(Master[[#This Row],[Cond OT2]]))/0.6,0))</f>
        <v/>
      </c>
      <c r="AW2580" s="354"/>
      <c r="AX2580" s="354"/>
      <c r="AY2580" s="354" t="str">
        <f t="shared" si="1056"/>
        <v/>
      </c>
      <c r="AZ2580" s="354" t="str">
        <f t="shared" si="1057"/>
        <v/>
      </c>
      <c r="BA2580" s="367" t="s">
        <v>3</v>
      </c>
      <c r="BB2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0" s="368" t="str">
        <f>IF(Master[[#This Row],[rb-straight]]&lt;Master[[#This Row],[rb-reverse]],Master[[#This Row],[rb-straight]],Master[[#This Row],[rb-reverse]])</f>
        <v>MARGAO-BIRLA-VASCO</v>
      </c>
      <c r="BJ2580" s="369">
        <f>IF(ISNUMBER(FIND("A",Master[[#This Row],[Leg]])), DATE(1900, 1, 1), DATE(1900,1,1)+1) + Master[[#This Row],[Dep]]</f>
        <v>2.25</v>
      </c>
      <c r="BK2580" s="360">
        <f>IF(Master[[#This Row],[Arr]]&lt;Master[[#This Row],[Dep]], 1, 0)</f>
        <v>0</v>
      </c>
      <c r="BL2580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80" s="370" t="str">
        <f t="shared" si="1058"/>
        <v>MRG</v>
      </c>
      <c r="BN2580" s="370" t="str">
        <f t="shared" si="1059"/>
        <v/>
      </c>
      <c r="BO2580" s="370" t="str">
        <f t="shared" si="1060"/>
        <v>BRL</v>
      </c>
      <c r="BP2580" s="370" t="str">
        <f t="shared" si="1061"/>
        <v/>
      </c>
      <c r="BQ2580" s="370" t="str">
        <f t="shared" si="1062"/>
        <v>VSD</v>
      </c>
      <c r="BR2580" s="370" t="str">
        <f t="shared" si="1063"/>
        <v/>
      </c>
      <c r="BS2580" s="370" t="s">
        <v>7</v>
      </c>
      <c r="BT2580" s="370" t="s">
        <v>40</v>
      </c>
      <c r="BU2580" s="370" t="s">
        <v>1</v>
      </c>
      <c r="BV2580" s="371">
        <v>6</v>
      </c>
      <c r="BW2580" s="372" t="s">
        <v>158</v>
      </c>
      <c r="BX2580" s="373"/>
      <c r="BY2580" s="371"/>
      <c r="BZ2580" s="371"/>
      <c r="CA2580" s="421"/>
      <c r="CB2580" s="374"/>
      <c r="CC2580" s="375" t="b">
        <f>Master[[#This Row],[ETM Kms]]=Master[[#This Row],[Kms]]</f>
        <v>0</v>
      </c>
    </row>
    <row r="2581" spans="1:81" hidden="1">
      <c r="A2581" s="149" t="s">
        <v>7</v>
      </c>
      <c r="B2581" s="149" t="str">
        <f t="array" ref="B2581">VLOOKUP(INDEX($D$4:$D2581,_xlfn.XMATCH(FALSE,ISBLANK($D$4:$D2581),0,-1)), BusTypeLookup,2,FALSE)</f>
        <v>Semi-luxury-54</v>
      </c>
      <c r="C2581" s="149" t="str" cm="1">
        <f t="array" ref="C2581">INDEX($D$4:$D2581,_xlfn.XMATCH(FALSE,ISBLANK($D$4:$D2581),0,-1))</f>
        <v>BSLIN</v>
      </c>
      <c r="D2581" s="354"/>
      <c r="E2581" s="354"/>
      <c r="F2581" s="355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1" s="356"/>
      <c r="H2581" s="356"/>
      <c r="I2581" s="354"/>
      <c r="J2581" s="358" t="str" cm="1">
        <f t="array" ref="J2581">IF(
ISNUMBER(FIND("A",I2581)),
I2581 &amp; IF(ISNUMBER(FIND("A",     INDEX(I2582:I$4019,MATCH(FALSE,ISBLANK(I2582:I$4019),0)))),"", INDEX(I2582:I$4019,MATCH(FALSE,ISBLANK(I2582:I$4019),0))  ),J2580
)</f>
        <v>60A60</v>
      </c>
      <c r="K2581" s="358">
        <f t="array" ref="K2581">INDEX($I$4:$I2581, _xlfn.XMATCH(FALSE,ISBLANK($I$4:$I2581),0,-1))</f>
        <v>60</v>
      </c>
      <c r="L2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58" t="str">
        <f>IF(ISBLANK(Master[[#This Row],[Depot override]]), Master[[#This Row],[Depot]], Master[[#This Row],[Depot override]])</f>
        <v>MRG</v>
      </c>
      <c r="N2581" s="358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58">
        <f>VLOOKUP(Master[[#This Row],[Full ETM Route No]],ETMRoutes[[Full ETM Route No]:[Kms]],7,FALSE)</f>
        <v>30</v>
      </c>
      <c r="P2581" s="359" t="str">
        <f>IF(ISBLANK(Master[[#This Row],[Depot override]]), Master[[#This Row],[Depot]], Master[[#This Row],[Depot override]]) &amp; Master[[#This Row],[ETM Route No]]</f>
        <v>MRG109</v>
      </c>
      <c r="Q2581" s="360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61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1" s="361"/>
      <c r="T2581" s="361"/>
      <c r="U2581" s="361"/>
      <c r="V2581" s="361"/>
      <c r="W2581" s="189" t="str">
        <f t="shared" si="1073"/>
        <v>VSD</v>
      </c>
      <c r="X2581" s="189" t="str">
        <f t="shared" si="1077"/>
        <v>BRL</v>
      </c>
      <c r="Y2581" s="189" t="str">
        <f t="shared" si="1072"/>
        <v/>
      </c>
      <c r="Z2581" s="189" t="str">
        <f t="shared" si="1066"/>
        <v/>
      </c>
      <c r="AA2581" s="189" t="str">
        <f t="shared" si="1071"/>
        <v/>
      </c>
      <c r="AB2581" s="189" t="str">
        <f t="shared" si="1078"/>
        <v>MRG</v>
      </c>
      <c r="AC2581" s="362" t="str">
        <f t="shared" si="1064"/>
        <v>VASCO-BIRLA-MARGAO</v>
      </c>
      <c r="AD2581" s="354">
        <v>28</v>
      </c>
      <c r="AE2581" s="364"/>
      <c r="AF2581" s="856"/>
      <c r="AG2581" s="363"/>
      <c r="AH2581" s="364"/>
      <c r="AI2581" s="856"/>
      <c r="AJ2581" s="365">
        <f t="shared" si="1074"/>
        <v>0</v>
      </c>
      <c r="AK2581" s="365" t="str">
        <f t="shared" si="1075"/>
        <v/>
      </c>
      <c r="AL2581" s="365"/>
      <c r="AM2581" s="365"/>
      <c r="AN2581" s="365"/>
      <c r="AO2581" s="365">
        <f t="shared" si="1076"/>
        <v>0</v>
      </c>
      <c r="AP2581" s="354"/>
      <c r="AQ2581" s="354"/>
      <c r="AR2581" s="365" t="str">
        <f>IF(LEN(Master[[#This Row],[Spread Hrs.]])=0, "", TIME(TRUNC(Master[[#This Row],[Spread Hrs.]]),60*(Master[[#This Row],[Spread Hrs.]]-TRUNC(Master[[#This Row],[Spread Hrs.]]))/0.6,0))</f>
        <v/>
      </c>
      <c r="AS2581" s="365" t="str">
        <f>IF(LEN(Master[[#This Row],[Wrk Hrs.]])=0, "", TIME(TRUNC(Master[[#This Row],[Wrk Hrs.]]),60*(Master[[#This Row],[Wrk Hrs.]]-TRUNC(Master[[#This Row],[Wrk Hrs.]]))/0.6,0))</f>
        <v/>
      </c>
      <c r="AT2581" s="366" t="str">
        <f>IF($K2581&lt;&gt;$K2582,SUMIFS(Master[Kms],Master[Leg],Master[[#This Row],[Leg]],Master[Depot],Master[[#This Row],[Depot]]),"")</f>
        <v/>
      </c>
      <c r="AU2581" s="365" t="str">
        <f>IF(LEN(Master[[#This Row],[Drv OT2]])=0, "", TIME(TRUNC(Master[[#This Row],[Drv OT2]]),60*(Master[[#This Row],[Drv OT2]]-TRUNC(Master[[#This Row],[Drv OT2]]))/0.6,0))</f>
        <v/>
      </c>
      <c r="AV2581" s="365" t="str">
        <f>IF(LEN(Master[[#This Row],[Cond OT2]])=0, "", TIME(TRUNC(Master[[#This Row],[Cond OT2]]),60*(Master[[#This Row],[Cond OT2]]-TRUNC(Master[[#This Row],[Cond OT2]]))/0.6,0))</f>
        <v/>
      </c>
      <c r="AW2581" s="354"/>
      <c r="AX2581" s="354"/>
      <c r="AY2581" s="354" t="str">
        <f t="shared" si="1056"/>
        <v/>
      </c>
      <c r="AZ2581" s="354" t="str">
        <f t="shared" si="1057"/>
        <v/>
      </c>
      <c r="BA2581" s="367" t="s">
        <v>3</v>
      </c>
      <c r="BB25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1" s="368" t="str">
        <f>IF(Master[[#This Row],[rb-straight]]&lt;Master[[#This Row],[rb-reverse]],Master[[#This Row],[rb-straight]],Master[[#This Row],[rb-reverse]])</f>
        <v>MARGAO-BIRLA-VASCO</v>
      </c>
      <c r="BJ2581" s="369">
        <f>IF(ISNUMBER(FIND("A",Master[[#This Row],[Leg]])), DATE(1900, 1, 1), DATE(1900,1,1)+1) + Master[[#This Row],[Dep]]</f>
        <v>2</v>
      </c>
      <c r="BK2581" s="360">
        <f>IF(Master[[#This Row],[Arr]]&lt;Master[[#This Row],[Dep]], 1, 0)</f>
        <v>0</v>
      </c>
      <c r="BL258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70" t="str">
        <f t="shared" si="1058"/>
        <v>VSD</v>
      </c>
      <c r="BN2581" s="370" t="str">
        <f t="shared" si="1059"/>
        <v/>
      </c>
      <c r="BO2581" s="370" t="str">
        <f t="shared" si="1060"/>
        <v>BRL</v>
      </c>
      <c r="BP2581" s="370" t="str">
        <f t="shared" si="1061"/>
        <v/>
      </c>
      <c r="BQ2581" s="370" t="str">
        <f t="shared" si="1062"/>
        <v>MRG</v>
      </c>
      <c r="BR2581" s="370" t="str">
        <f t="shared" si="1063"/>
        <v/>
      </c>
      <c r="BS2581" s="370" t="s">
        <v>1</v>
      </c>
      <c r="BT2581" s="370" t="s">
        <v>40</v>
      </c>
      <c r="BU2581" s="370" t="s">
        <v>7</v>
      </c>
      <c r="BV2581" s="371"/>
      <c r="BW2581" s="372" t="s">
        <v>158</v>
      </c>
      <c r="BX2581" s="373"/>
      <c r="BY2581" s="370"/>
      <c r="BZ2581" s="370"/>
      <c r="CA2581" s="421"/>
      <c r="CB2581" s="374"/>
      <c r="CC2581" s="375" t="b">
        <f>Master[[#This Row],[ETM Kms]]=Master[[#This Row],[Kms]]</f>
        <v>0</v>
      </c>
    </row>
    <row r="2582" spans="1:81" hidden="1">
      <c r="A2582" s="149" t="s">
        <v>7</v>
      </c>
      <c r="B2582" s="149" t="str">
        <f t="array" ref="B2582">VLOOKUP(INDEX($D$4:$D2582,_xlfn.XMATCH(FALSE,ISBLANK($D$4:$D2582),0,-1)), BusTypeLookup,2,FALSE)</f>
        <v>Semi-luxury-54</v>
      </c>
      <c r="C2582" s="149" t="str" cm="1">
        <f t="array" ref="C2582">INDEX($D$4:$D2582,_xlfn.XMATCH(FALSE,ISBLANK($D$4:$D2582),0,-1))</f>
        <v>BSLIN</v>
      </c>
      <c r="D2582" s="354"/>
      <c r="E2582" s="354"/>
      <c r="F2582" s="355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2" s="356"/>
      <c r="H2582" s="356"/>
      <c r="I2582" s="354"/>
      <c r="J2582" s="358" t="str" cm="1">
        <f t="array" ref="J2582">IF(
ISNUMBER(FIND("A",I2582)),
I2582 &amp; IF(ISNUMBER(FIND("A",     INDEX(I2583:I$4019,MATCH(FALSE,ISBLANK(I2583:I$4019),0)))),"", INDEX(I2583:I$4019,MATCH(FALSE,ISBLANK(I2583:I$4019),0))  ),J2581
)</f>
        <v>60A60</v>
      </c>
      <c r="K2582" s="358">
        <f t="array" ref="K2582">INDEX($I$4:$I2582, _xlfn.XMATCH(FALSE,ISBLANK($I$4:$I2582),0,-1))</f>
        <v>60</v>
      </c>
      <c r="L2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58" t="str">
        <f>IF(ISBLANK(Master[[#This Row],[Depot override]]), Master[[#This Row],[Depot]], Master[[#This Row],[Depot override]])</f>
        <v>MRG</v>
      </c>
      <c r="N2582" s="358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58">
        <f>VLOOKUP(Master[[#This Row],[Full ETM Route No]],ETMRoutes[[Full ETM Route No]:[Kms]],7,FALSE)</f>
        <v>30</v>
      </c>
      <c r="P2582" s="359" t="str">
        <f>IF(ISBLANK(Master[[#This Row],[Depot override]]), Master[[#This Row],[Depot]], Master[[#This Row],[Depot override]]) &amp; Master[[#This Row],[ETM Route No]]</f>
        <v>MRG109</v>
      </c>
      <c r="Q2582" s="360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61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2" s="361"/>
      <c r="T2582" s="361"/>
      <c r="U2582" s="361"/>
      <c r="V2582" s="361"/>
      <c r="W2582" s="189" t="str">
        <f t="shared" si="1073"/>
        <v>MRG</v>
      </c>
      <c r="X2582" s="189" t="str">
        <f t="shared" si="1077"/>
        <v>BRL</v>
      </c>
      <c r="Y2582" s="189" t="str">
        <f t="shared" si="1072"/>
        <v/>
      </c>
      <c r="Z2582" s="189" t="str">
        <f t="shared" si="1066"/>
        <v/>
      </c>
      <c r="AA2582" s="189" t="str">
        <f t="shared" si="1071"/>
        <v/>
      </c>
      <c r="AB2582" s="189" t="str">
        <f t="shared" si="1078"/>
        <v>VSD</v>
      </c>
      <c r="AC2582" s="362" t="str">
        <f t="shared" si="1064"/>
        <v>MARGAO-BIRLA-VASCO</v>
      </c>
      <c r="AD2582" s="354">
        <v>28</v>
      </c>
      <c r="AE2582" s="364"/>
      <c r="AF2582" s="856"/>
      <c r="AG2582" s="363"/>
      <c r="AH2582" s="364"/>
      <c r="AI2582" s="856"/>
      <c r="AJ2582" s="365">
        <f t="shared" si="1074"/>
        <v>0</v>
      </c>
      <c r="AK2582" s="365" t="str">
        <f t="shared" si="1075"/>
        <v/>
      </c>
      <c r="AL2582" s="365"/>
      <c r="AM2582" s="365"/>
      <c r="AN2582" s="365"/>
      <c r="AO2582" s="365">
        <f t="shared" si="1076"/>
        <v>0</v>
      </c>
      <c r="AP2582" s="354"/>
      <c r="AQ2582" s="354"/>
      <c r="AR2582" s="365" t="str">
        <f>IF(LEN(Master[[#This Row],[Spread Hrs.]])=0, "", TIME(TRUNC(Master[[#This Row],[Spread Hrs.]]),60*(Master[[#This Row],[Spread Hrs.]]-TRUNC(Master[[#This Row],[Spread Hrs.]]))/0.6,0))</f>
        <v/>
      </c>
      <c r="AS2582" s="365" t="str">
        <f>IF(LEN(Master[[#This Row],[Wrk Hrs.]])=0, "", TIME(TRUNC(Master[[#This Row],[Wrk Hrs.]]),60*(Master[[#This Row],[Wrk Hrs.]]-TRUNC(Master[[#This Row],[Wrk Hrs.]]))/0.6,0))</f>
        <v/>
      </c>
      <c r="AT2582" s="366" t="str">
        <f>IF($K2582&lt;&gt;$K2583,SUMIFS(Master[Kms],Master[Leg],Master[[#This Row],[Leg]],Master[Depot],Master[[#This Row],[Depot]]),"")</f>
        <v/>
      </c>
      <c r="AU2582" s="414" t="str">
        <f>IF(LEN(Master[[#This Row],[Drv OT2]])=0, "", TIME(TRUNC(Master[[#This Row],[Drv OT2]]),60*(Master[[#This Row],[Drv OT2]]-TRUNC(Master[[#This Row],[Drv OT2]]))/0.6,0))</f>
        <v/>
      </c>
      <c r="AV2582" s="414" t="str">
        <f>IF(LEN(Master[[#This Row],[Cond OT2]])=0, "", TIME(TRUNC(Master[[#This Row],[Cond OT2]]),60*(Master[[#This Row],[Cond OT2]]-TRUNC(Master[[#This Row],[Cond OT2]]))/0.6,0))</f>
        <v/>
      </c>
      <c r="AW2582" s="354"/>
      <c r="AX2582" s="354"/>
      <c r="AY2582" s="354" t="str">
        <f t="shared" ref="AY2582:AY2645" si="1079">IF(IFERROR(ISNUMBER(SEARCH("c/c",$BA2582)),"")=TRUE,"Yes","")</f>
        <v/>
      </c>
      <c r="AZ2582" s="354" t="str">
        <f t="shared" ref="AZ2582:AZ2645" si="1080">IFERROR(TRIM(MID($BA2582,SEARCH("N/O",$BA2582)+LEN("N/O"),255)),"")</f>
        <v/>
      </c>
      <c r="BA2582" s="367" t="s">
        <v>3</v>
      </c>
      <c r="BB2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2" s="368" t="str">
        <f>IF(Master[[#This Row],[rb-straight]]&lt;Master[[#This Row],[rb-reverse]],Master[[#This Row],[rb-straight]],Master[[#This Row],[rb-reverse]])</f>
        <v>MARGAO-BIRLA-VASCO</v>
      </c>
      <c r="BJ2582" s="369">
        <f>IF(ISNUMBER(FIND("A",Master[[#This Row],[Leg]])), DATE(1900, 1, 1), DATE(1900,1,1)+1) + Master[[#This Row],[Dep]]</f>
        <v>2</v>
      </c>
      <c r="BK2582" s="360">
        <f>IF(Master[[#This Row],[Arr]]&lt;Master[[#This Row],[Dep]], 1, 0)</f>
        <v>0</v>
      </c>
      <c r="BL2582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2" s="370" t="str">
        <f t="shared" ref="BM2582:BM2645" si="1081">TRIM(MID(SUBSTITUTE($BS2582,"-",REPT(" ",LEN($BS2582))),(1-1)*LEN($BS2582)+1,LEN($BS2582)))</f>
        <v>MRG</v>
      </c>
      <c r="BN2582" s="370" t="str">
        <f t="shared" ref="BN2582:BN2645" si="1082">TRIM(MID(SUBSTITUTE($BS2582,"-",REPT(" ",LEN($BS2582))),(2-1)*LEN($BS2582)+1,LEN($BS2582)))</f>
        <v/>
      </c>
      <c r="BO2582" s="370" t="str">
        <f t="shared" ref="BO2582:BO2645" si="1083">TRIM(MID(SUBSTITUTE($BT2582,"-",REPT(" ",LEN($BT2582))),(1-1)*LEN($BT2582)+1,LEN($BT2582)))</f>
        <v>BRL</v>
      </c>
      <c r="BP2582" s="370" t="str">
        <f t="shared" ref="BP2582:BP2645" si="1084">TRIM(MID(SUBSTITUTE($BT2582,"-",REPT(" ",LEN($BT2582))),(2-1)*LEN($BT2582)+1,LEN($BT2582)))</f>
        <v/>
      </c>
      <c r="BQ2582" s="370" t="str">
        <f t="shared" ref="BQ2582:BQ2645" si="1085">TRIM(MID(SUBSTITUTE($BU2582,"-",REPT(" ",LEN($BU2582))),(1-1)*LEN($BU2582)+1,LEN($BU2582)))</f>
        <v>VSD</v>
      </c>
      <c r="BR2582" s="370" t="str">
        <f t="shared" ref="BR2582:BR2645" si="1086">TRIM(MID(SUBSTITUTE($BU2582,"-",REPT(" ",LEN($BU2582))),(2-1)*LEN($BU2582)+1,LEN($BU2582)))</f>
        <v/>
      </c>
      <c r="BS2582" s="370" t="s">
        <v>7</v>
      </c>
      <c r="BT2582" s="370" t="s">
        <v>40</v>
      </c>
      <c r="BU2582" s="370" t="s">
        <v>1</v>
      </c>
      <c r="BV2582" s="371"/>
      <c r="BW2582" s="372" t="s">
        <v>158</v>
      </c>
      <c r="BX2582" s="373"/>
      <c r="BY2582" s="371"/>
      <c r="BZ2582" s="371"/>
      <c r="CA2582" s="421"/>
      <c r="CB2582" s="374"/>
      <c r="CC2582" s="375" t="b">
        <f>Master[[#This Row],[ETM Kms]]=Master[[#This Row],[Kms]]</f>
        <v>0</v>
      </c>
    </row>
    <row r="2583" spans="1:81" hidden="1">
      <c r="A2583" s="149" t="s">
        <v>7</v>
      </c>
      <c r="B2583" s="149" t="str">
        <f t="array" ref="B2583">VLOOKUP(INDEX($D$4:$D2583,_xlfn.XMATCH(FALSE,ISBLANK($D$4:$D2583),0,-1)), BusTypeLookup,2,FALSE)</f>
        <v>Semi-luxury-54</v>
      </c>
      <c r="C2583" s="149" t="str" cm="1">
        <f t="array" ref="C2583">INDEX($D$4:$D2583,_xlfn.XMATCH(FALSE,ISBLANK($D$4:$D2583),0,-1))</f>
        <v>BSLIN</v>
      </c>
      <c r="D2583" s="354"/>
      <c r="E2583" s="354"/>
      <c r="F2583" s="355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3" s="356"/>
      <c r="H2583" s="356"/>
      <c r="I2583" s="354"/>
      <c r="J2583" s="358" t="str" cm="1">
        <f t="array" ref="J2583">IF(
ISNUMBER(FIND("A",I2583)),
I2583 &amp; IF(ISNUMBER(FIND("A",     INDEX(I2584:I$4019,MATCH(FALSE,ISBLANK(I2584:I$4019),0)))),"", INDEX(I2584:I$4019,MATCH(FALSE,ISBLANK(I2584:I$4019),0))  ),J2582
)</f>
        <v>60A60</v>
      </c>
      <c r="K2583" s="358">
        <f t="array" ref="K2583">INDEX($I$4:$I2583, _xlfn.XMATCH(FALSE,ISBLANK($I$4:$I2583),0,-1))</f>
        <v>60</v>
      </c>
      <c r="L2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58" t="str">
        <f>IF(ISBLANK(Master[[#This Row],[Depot override]]), Master[[#This Row],[Depot]], Master[[#This Row],[Depot override]])</f>
        <v>MRG</v>
      </c>
      <c r="N2583" s="358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58">
        <f>VLOOKUP(Master[[#This Row],[Full ETM Route No]],ETMRoutes[[Full ETM Route No]:[Kms]],7,FALSE)</f>
        <v>30</v>
      </c>
      <c r="P2583" s="359" t="str">
        <f>IF(ISBLANK(Master[[#This Row],[Depot override]]), Master[[#This Row],[Depot]], Master[[#This Row],[Depot override]]) &amp; Master[[#This Row],[ETM Route No]]</f>
        <v>MRG109</v>
      </c>
      <c r="Q2583" s="360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61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3" s="361"/>
      <c r="T2583" s="361"/>
      <c r="U2583" s="361"/>
      <c r="V2583" s="361"/>
      <c r="W2583" s="189" t="str">
        <f t="shared" si="1073"/>
        <v>VSD</v>
      </c>
      <c r="X2583" s="189" t="str">
        <f t="shared" si="1077"/>
        <v>BRL</v>
      </c>
      <c r="Y2583" s="189" t="str">
        <f t="shared" si="1072"/>
        <v/>
      </c>
      <c r="Z2583" s="189" t="str">
        <f t="shared" si="1066"/>
        <v/>
      </c>
      <c r="AA2583" s="189" t="str">
        <f t="shared" si="1071"/>
        <v/>
      </c>
      <c r="AB2583" s="189" t="str">
        <f t="shared" si="1078"/>
        <v>MRG</v>
      </c>
      <c r="AC2583" s="362" t="str">
        <f t="shared" si="1064"/>
        <v>VASCO-BIRLA-MARGAO</v>
      </c>
      <c r="AD2583" s="354">
        <v>28</v>
      </c>
      <c r="AE2583" s="364"/>
      <c r="AF2583" s="856"/>
      <c r="AG2583" s="363"/>
      <c r="AH2583" s="364"/>
      <c r="AI2583" s="856"/>
      <c r="AJ2583" s="365">
        <f t="shared" si="1074"/>
        <v>0</v>
      </c>
      <c r="AK2583" s="365" t="str">
        <f t="shared" si="1075"/>
        <v/>
      </c>
      <c r="AL2583" s="365"/>
      <c r="AM2583" s="365"/>
      <c r="AN2583" s="365"/>
      <c r="AO2583" s="365">
        <f t="shared" si="1076"/>
        <v>0.41666666666666669</v>
      </c>
      <c r="AP2583" s="354">
        <v>1</v>
      </c>
      <c r="AQ2583" s="354">
        <v>0</v>
      </c>
      <c r="AR2583" s="365">
        <f>IF(LEN(Master[[#This Row],[Spread Hrs.]])=0, "", TIME(TRUNC(Master[[#This Row],[Spread Hrs.]]),60*(Master[[#This Row],[Spread Hrs.]]-TRUNC(Master[[#This Row],[Spread Hrs.]]))/0.6,0))</f>
        <v>0.19791666666666666</v>
      </c>
      <c r="AS2583" s="365">
        <f>IF(LEN(Master[[#This Row],[Wrk Hrs.]])=0, "", TIME(TRUNC(Master[[#This Row],[Wrk Hrs.]]),60*(Master[[#This Row],[Wrk Hrs.]]-TRUNC(Master[[#This Row],[Wrk Hrs.]]))/0.6,0))</f>
        <v>0.19791666666666666</v>
      </c>
      <c r="AT2583" s="366">
        <f>IF($K2583&lt;&gt;$K2584,SUMIFS(Master[Kms],Master[Leg],Master[[#This Row],[Leg]],Master[Depot],Master[[#This Row],[Depot]]),"")</f>
        <v>112</v>
      </c>
      <c r="AU2583" s="414">
        <f>IF(LEN(Master[[#This Row],[Drv OT2]])=0, "", TIME(TRUNC(Master[[#This Row],[Drv OT2]]),60*(Master[[#This Row],[Drv OT2]]-TRUNC(Master[[#This Row],[Drv OT2]]))/0.6,0))</f>
        <v>0</v>
      </c>
      <c r="AV2583" s="414">
        <f>IF(LEN(Master[[#This Row],[Cond OT2]])=0, "", TIME(TRUNC(Master[[#This Row],[Cond OT2]]),60*(Master[[#This Row],[Cond OT2]]-TRUNC(Master[[#This Row],[Cond OT2]]))/0.6,0))</f>
        <v>0</v>
      </c>
      <c r="AW2583" s="354">
        <v>0</v>
      </c>
      <c r="AX2583" s="354">
        <v>0</v>
      </c>
      <c r="AY2583" s="354" t="str">
        <f t="shared" si="1079"/>
        <v>Yes</v>
      </c>
      <c r="AZ2583" s="354" t="str">
        <f t="shared" si="1080"/>
        <v/>
      </c>
      <c r="BA2583" s="422" t="s">
        <v>834</v>
      </c>
      <c r="BB2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3" s="368" t="str">
        <f>IF(Master[[#This Row],[rb-straight]]&lt;Master[[#This Row],[rb-reverse]],Master[[#This Row],[rb-straight]],Master[[#This Row],[rb-reverse]])</f>
        <v>MARGAO-BIRLA-VASCO</v>
      </c>
      <c r="BJ2583" s="369">
        <f>IF(ISNUMBER(FIND("A",Master[[#This Row],[Leg]])), DATE(1900, 1, 1), DATE(1900,1,1)+1) + Master[[#This Row],[Dep]]</f>
        <v>2</v>
      </c>
      <c r="BK2583" s="360">
        <f>IF(Master[[#This Row],[Arr]]&lt;Master[[#This Row],[Dep]], 1, 0)</f>
        <v>0</v>
      </c>
      <c r="BL2583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3" s="370" t="str">
        <f t="shared" si="1081"/>
        <v>VSD</v>
      </c>
      <c r="BN2583" s="370" t="str">
        <f t="shared" si="1082"/>
        <v/>
      </c>
      <c r="BO2583" s="370" t="str">
        <f t="shared" si="1083"/>
        <v>BRL</v>
      </c>
      <c r="BP2583" s="370" t="str">
        <f t="shared" si="1084"/>
        <v/>
      </c>
      <c r="BQ2583" s="370" t="str">
        <f t="shared" si="1085"/>
        <v>MRG</v>
      </c>
      <c r="BR2583" s="370" t="str">
        <f t="shared" si="1086"/>
        <v/>
      </c>
      <c r="BS2583" s="370" t="s">
        <v>1</v>
      </c>
      <c r="BT2583" s="370" t="s">
        <v>40</v>
      </c>
      <c r="BU2583" s="370" t="s">
        <v>7</v>
      </c>
      <c r="BV2583" s="371"/>
      <c r="BW2583" s="372" t="s">
        <v>158</v>
      </c>
      <c r="BX2583" s="373">
        <v>10</v>
      </c>
      <c r="BY2583" s="371">
        <v>4.45</v>
      </c>
      <c r="BZ2583" s="371">
        <v>4.45</v>
      </c>
      <c r="CA2583" s="374">
        <v>0</v>
      </c>
      <c r="CB2583" s="374">
        <v>0</v>
      </c>
      <c r="CC2583" s="375" t="b">
        <f>Master[[#This Row],[ETM Kms]]=Master[[#This Row],[Kms]]</f>
        <v>0</v>
      </c>
    </row>
    <row r="2584" spans="1:81" hidden="1">
      <c r="A2584" s="149" t="s">
        <v>7</v>
      </c>
      <c r="B2584" s="149" t="str">
        <f t="array" ref="B2584">VLOOKUP(INDEX($D$4:$D2584,_xlfn.XMATCH(FALSE,ISBLANK($D$4:$D2584),0,-1)), BusTypeLookup,2,FALSE)</f>
        <v>Semi-luxury-54</v>
      </c>
      <c r="C2584" s="149" t="str" cm="1">
        <f t="array" ref="C2584">INDEX($D$4:$D2584,_xlfn.XMATCH(FALSE,ISBLANK($D$4:$D2584),0,-1))</f>
        <v>BSLIN</v>
      </c>
      <c r="D2584" s="354" t="s">
        <v>28</v>
      </c>
      <c r="E2584" s="354"/>
      <c r="F2584" s="355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4" s="356"/>
      <c r="H2584" s="356"/>
      <c r="I2584" s="354" t="s">
        <v>149</v>
      </c>
      <c r="J2584" s="358" t="str" cm="1">
        <f t="array" ref="J2584">IF(
ISNUMBER(FIND("A",I2584)),
I2584 &amp; IF(ISNUMBER(FIND("A",     INDEX(I2585:I$4019,MATCH(FALSE,ISBLANK(I2585:I$4019),0)))),"", INDEX(I2585:I$4019,MATCH(FALSE,ISBLANK(I2585:I$4019),0))  ),J2583
)</f>
        <v>61A61</v>
      </c>
      <c r="K2584" s="358" t="str">
        <f t="array" ref="K2584">INDEX($I$4:$I2584, _xlfn.XMATCH(FALSE,ISBLANK($I$4:$I2584),0,-1))</f>
        <v>61A</v>
      </c>
      <c r="L2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58" t="str">
        <f>IF(ISBLANK(Master[[#This Row],[Depot override]]), Master[[#This Row],[Depot]], Master[[#This Row],[Depot override]])</f>
        <v>MRG</v>
      </c>
      <c r="N2584" s="358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58">
        <f>VLOOKUP(Master[[#This Row],[Full ETM Route No]],ETMRoutes[[Full ETM Route No]:[Kms]],7,FALSE)</f>
        <v>30</v>
      </c>
      <c r="P2584" s="359" t="str">
        <f>IF(ISBLANK(Master[[#This Row],[Depot override]]), Master[[#This Row],[Depot]], Master[[#This Row],[Depot override]]) &amp; Master[[#This Row],[ETM Route No]]</f>
        <v>MRG109</v>
      </c>
      <c r="Q2584" s="360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61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4" s="361"/>
      <c r="T2584" s="361"/>
      <c r="U2584" s="361"/>
      <c r="V2584" s="361"/>
      <c r="W2584" s="189" t="str">
        <f t="shared" si="1073"/>
        <v>MRG</v>
      </c>
      <c r="X2584" s="189" t="str">
        <f t="shared" si="1077"/>
        <v>BRL</v>
      </c>
      <c r="Y2584" s="189" t="str">
        <f t="shared" si="1072"/>
        <v/>
      </c>
      <c r="Z2584" s="189" t="str">
        <f t="shared" si="1066"/>
        <v/>
      </c>
      <c r="AA2584" s="189" t="str">
        <f t="shared" si="1071"/>
        <v/>
      </c>
      <c r="AB2584" s="189" t="str">
        <f t="shared" si="1078"/>
        <v>VSD</v>
      </c>
      <c r="AC2584" s="362" t="str">
        <f t="shared" si="1064"/>
        <v>MARGAO-BIRLA-VASCO</v>
      </c>
      <c r="AD2584" s="354">
        <v>28</v>
      </c>
      <c r="AE2584" s="364"/>
      <c r="AF2584" s="856"/>
      <c r="AG2584" s="363"/>
      <c r="AH2584" s="364"/>
      <c r="AI2584" s="856"/>
      <c r="AJ2584" s="365">
        <f t="shared" si="1074"/>
        <v>0.44444444444444442</v>
      </c>
      <c r="AK2584" s="365" t="str">
        <f t="shared" si="1075"/>
        <v/>
      </c>
      <c r="AL2584" s="365"/>
      <c r="AM2584" s="365"/>
      <c r="AN2584" s="365"/>
      <c r="AO2584" s="365">
        <v>0.4861111111111111</v>
      </c>
      <c r="AP2584" s="354"/>
      <c r="AQ2584" s="354"/>
      <c r="AR2584" s="365" t="str">
        <f>IF(LEN(Master[[#This Row],[Spread Hrs.]])=0, "", TIME(TRUNC(Master[[#This Row],[Spread Hrs.]]),60*(Master[[#This Row],[Spread Hrs.]]-TRUNC(Master[[#This Row],[Spread Hrs.]]))/0.6,0))</f>
        <v/>
      </c>
      <c r="AS2584" s="365" t="str">
        <f>IF(LEN(Master[[#This Row],[Wrk Hrs.]])=0, "", TIME(TRUNC(Master[[#This Row],[Wrk Hrs.]]),60*(Master[[#This Row],[Wrk Hrs.]]-TRUNC(Master[[#This Row],[Wrk Hrs.]]))/0.6,0))</f>
        <v/>
      </c>
      <c r="AT2584" s="366" t="str">
        <f>IF($K2584&lt;&gt;$K2585,SUMIFS(Master[Kms],Master[Leg],Master[[#This Row],[Leg]],Master[Depot],Master[[#This Row],[Depot]]),"")</f>
        <v/>
      </c>
      <c r="AU2584" s="365" t="str">
        <f>IF(LEN(Master[[#This Row],[Drv OT2]])=0, "", TIME(TRUNC(Master[[#This Row],[Drv OT2]]),60*(Master[[#This Row],[Drv OT2]]-TRUNC(Master[[#This Row],[Drv OT2]]))/0.6,0))</f>
        <v/>
      </c>
      <c r="AV2584" s="365" t="str">
        <f>IF(LEN(Master[[#This Row],[Cond OT2]])=0, "", TIME(TRUNC(Master[[#This Row],[Cond OT2]]),60*(Master[[#This Row],[Cond OT2]]-TRUNC(Master[[#This Row],[Cond OT2]]))/0.6,0))</f>
        <v/>
      </c>
      <c r="AW2584" s="354"/>
      <c r="AX2584" s="354"/>
      <c r="AY2584" s="354" t="str">
        <f t="shared" si="1079"/>
        <v/>
      </c>
      <c r="AZ2584" s="354" t="str">
        <f t="shared" si="1080"/>
        <v/>
      </c>
      <c r="BA2584" s="367" t="s">
        <v>3</v>
      </c>
      <c r="BB2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4" s="368" t="str">
        <f>IF(Master[[#This Row],[rb-straight]]&lt;Master[[#This Row],[rb-reverse]],Master[[#This Row],[rb-straight]],Master[[#This Row],[rb-reverse]])</f>
        <v>MARGAO-BIRLA-VASCO</v>
      </c>
      <c r="BJ2584" s="369">
        <f>IF(ISNUMBER(FIND("A",Master[[#This Row],[Leg]])), DATE(1900, 1, 1), DATE(1900,1,1)+1) + Master[[#This Row],[Dep]]</f>
        <v>1.4444444444444444</v>
      </c>
      <c r="BK2584" s="360">
        <f>IF(Master[[#This Row],[Arr]]&lt;Master[[#This Row],[Dep]], 1, 0)</f>
        <v>0</v>
      </c>
      <c r="BL2584" s="3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4" s="370" t="str">
        <f t="shared" si="1081"/>
        <v>MRG</v>
      </c>
      <c r="BN2584" s="370" t="str">
        <f t="shared" si="1082"/>
        <v/>
      </c>
      <c r="BO2584" s="370" t="str">
        <f t="shared" si="1083"/>
        <v>BRL</v>
      </c>
      <c r="BP2584" s="370" t="str">
        <f t="shared" si="1084"/>
        <v/>
      </c>
      <c r="BQ2584" s="370" t="str">
        <f t="shared" si="1085"/>
        <v>VSD</v>
      </c>
      <c r="BR2584" s="370" t="str">
        <f t="shared" si="1086"/>
        <v/>
      </c>
      <c r="BS2584" s="370" t="s">
        <v>7</v>
      </c>
      <c r="BT2584" s="370" t="s">
        <v>40</v>
      </c>
      <c r="BU2584" s="370" t="s">
        <v>1</v>
      </c>
      <c r="BV2584" s="371">
        <v>10.4</v>
      </c>
      <c r="BW2584" s="372" t="s">
        <v>158</v>
      </c>
      <c r="BX2584" s="370"/>
      <c r="BY2584" s="370"/>
      <c r="BZ2584" s="370"/>
      <c r="CA2584" s="421"/>
      <c r="CB2584" s="374"/>
      <c r="CC2584" s="375" t="b">
        <f>Master[[#This Row],[ETM Kms]]=Master[[#This Row],[Kms]]</f>
        <v>0</v>
      </c>
    </row>
    <row r="2585" spans="1:81" hidden="1">
      <c r="A2585" s="149" t="s">
        <v>7</v>
      </c>
      <c r="B2585" s="149" t="str">
        <f t="array" ref="B2585">VLOOKUP(INDEX($D$4:$D2585,_xlfn.XMATCH(FALSE,ISBLANK($D$4:$D2585),0,-1)), BusTypeLookup,2,FALSE)</f>
        <v>Semi-luxury-54</v>
      </c>
      <c r="C2585" s="149" t="str" cm="1">
        <f t="array" ref="C2585">INDEX($D$4:$D2585,_xlfn.XMATCH(FALSE,ISBLANK($D$4:$D2585),0,-1))</f>
        <v>BSLIN</v>
      </c>
      <c r="D2585" s="354"/>
      <c r="E2585" s="354"/>
      <c r="F2585" s="355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5" s="356"/>
      <c r="H2585" s="356"/>
      <c r="I2585" s="354"/>
      <c r="J2585" s="358" t="str" cm="1">
        <f t="array" ref="J2585">IF(
ISNUMBER(FIND("A",I2585)),
I2585 &amp; IF(ISNUMBER(FIND("A",     INDEX(I2586:I$4019,MATCH(FALSE,ISBLANK(I2586:I$4019),0)))),"", INDEX(I2586:I$4019,MATCH(FALSE,ISBLANK(I2586:I$4019),0))  ),J2584
)</f>
        <v>61A61</v>
      </c>
      <c r="K2585" s="358" t="str">
        <f t="array" ref="K2585">INDEX($I$4:$I2585, _xlfn.XMATCH(FALSE,ISBLANK($I$4:$I2585),0,-1))</f>
        <v>61A</v>
      </c>
      <c r="L2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58" t="str">
        <f>IF(ISBLANK(Master[[#This Row],[Depot override]]), Master[[#This Row],[Depot]], Master[[#This Row],[Depot override]])</f>
        <v>MRG</v>
      </c>
      <c r="N2585" s="358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58">
        <f>VLOOKUP(Master[[#This Row],[Full ETM Route No]],ETMRoutes[[Full ETM Route No]:[Kms]],7,FALSE)</f>
        <v>30</v>
      </c>
      <c r="P2585" s="359" t="str">
        <f>IF(ISBLANK(Master[[#This Row],[Depot override]]), Master[[#This Row],[Depot]], Master[[#This Row],[Depot override]]) &amp; Master[[#This Row],[ETM Route No]]</f>
        <v>MRG109</v>
      </c>
      <c r="Q2585" s="360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61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5" s="361"/>
      <c r="T2585" s="361"/>
      <c r="U2585" s="361"/>
      <c r="V2585" s="361"/>
      <c r="W2585" s="189" t="str">
        <f t="shared" si="1073"/>
        <v>VSD</v>
      </c>
      <c r="X2585" s="189" t="str">
        <f t="shared" si="1077"/>
        <v>BRL</v>
      </c>
      <c r="Y2585" s="189" t="str">
        <f t="shared" si="1072"/>
        <v/>
      </c>
      <c r="Z2585" s="189" t="str">
        <f t="shared" si="1066"/>
        <v/>
      </c>
      <c r="AA2585" s="189" t="str">
        <f t="shared" si="1071"/>
        <v/>
      </c>
      <c r="AB2585" s="189" t="str">
        <f t="shared" si="1078"/>
        <v>MRG</v>
      </c>
      <c r="AC2585" s="362" t="str">
        <f t="shared" ref="AC2585:AC2648" si="1087">VLOOKUP($W2585,Code2Loc,2,FALSE)
&amp; IF( OR( ISNA($X2585), LEN($X2585)=0), "",  "-" &amp; VLOOKUP($X2585,Code2Loc,2,FALSE))
&amp; IF( OR( ISNA($Y2585), LEN($Y2585)=0), "",  "-" &amp; VLOOKUP($Y2585,Code2Loc,2,FALSE))
&amp; IF( OR( ISNA($Z2585), LEN($Z2585)=0), "",  "-" &amp; VLOOKUP($Z2585,Code2Loc,2,FALSE))
&amp; IF( OR( ISNA($AA2585), LEN($AA2585)=0), "",  "-" &amp; VLOOKUP($AA2585,Code2Loc,2,FALSE))
&amp; IF( OR( ISNA($AB2585), LEN($AB2585)=0), "",  "-" &amp; VLOOKUP($AB2585,Code2Loc,2,FALSE))</f>
        <v>VASCO-BIRLA-MARGAO</v>
      </c>
      <c r="AD2585" s="354">
        <v>28</v>
      </c>
      <c r="AE2585" s="364"/>
      <c r="AF2585" s="856"/>
      <c r="AG2585" s="363"/>
      <c r="AH2585" s="364"/>
      <c r="AI2585" s="856"/>
      <c r="AJ2585" s="365">
        <f t="shared" si="1074"/>
        <v>0</v>
      </c>
      <c r="AK2585" s="365" t="str">
        <f t="shared" si="1075"/>
        <v/>
      </c>
      <c r="AL2585" s="365"/>
      <c r="AM2585" s="365"/>
      <c r="AN2585" s="365"/>
      <c r="AO2585" s="365">
        <f t="shared" si="1076"/>
        <v>0</v>
      </c>
      <c r="AP2585" s="354"/>
      <c r="AQ2585" s="354"/>
      <c r="AR2585" s="365" t="str">
        <f>IF(LEN(Master[[#This Row],[Spread Hrs.]])=0, "", TIME(TRUNC(Master[[#This Row],[Spread Hrs.]]),60*(Master[[#This Row],[Spread Hrs.]]-TRUNC(Master[[#This Row],[Spread Hrs.]]))/0.6,0))</f>
        <v/>
      </c>
      <c r="AS2585" s="365" t="str">
        <f>IF(LEN(Master[[#This Row],[Wrk Hrs.]])=0, "", TIME(TRUNC(Master[[#This Row],[Wrk Hrs.]]),60*(Master[[#This Row],[Wrk Hrs.]]-TRUNC(Master[[#This Row],[Wrk Hrs.]]))/0.6,0))</f>
        <v/>
      </c>
      <c r="AT2585" s="366" t="str">
        <f>IF($K2585&lt;&gt;$K2586,SUMIFS(Master[Kms],Master[Leg],Master[[#This Row],[Leg]],Master[Depot],Master[[#This Row],[Depot]]),"")</f>
        <v/>
      </c>
      <c r="AU2585" s="365" t="str">
        <f>IF(LEN(Master[[#This Row],[Drv OT2]])=0, "", TIME(TRUNC(Master[[#This Row],[Drv OT2]]),60*(Master[[#This Row],[Drv OT2]]-TRUNC(Master[[#This Row],[Drv OT2]]))/0.6,0))</f>
        <v/>
      </c>
      <c r="AV2585" s="365" t="str">
        <f>IF(LEN(Master[[#This Row],[Cond OT2]])=0, "", TIME(TRUNC(Master[[#This Row],[Cond OT2]]),60*(Master[[#This Row],[Cond OT2]]-TRUNC(Master[[#This Row],[Cond OT2]]))/0.6,0))</f>
        <v/>
      </c>
      <c r="AW2585" s="354"/>
      <c r="AX2585" s="354"/>
      <c r="AY2585" s="354" t="str">
        <f t="shared" si="1079"/>
        <v/>
      </c>
      <c r="AZ2585" s="354" t="str">
        <f t="shared" si="1080"/>
        <v/>
      </c>
      <c r="BA2585" s="367" t="s">
        <v>3</v>
      </c>
      <c r="BB25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5" s="368" t="str">
        <f>IF(Master[[#This Row],[rb-straight]]&lt;Master[[#This Row],[rb-reverse]],Master[[#This Row],[rb-straight]],Master[[#This Row],[rb-reverse]])</f>
        <v>MARGAO-BIRLA-VASCO</v>
      </c>
      <c r="BJ2585" s="369">
        <f>IF(ISNUMBER(FIND("A",Master[[#This Row],[Leg]])), DATE(1900, 1, 1), DATE(1900,1,1)+1) + Master[[#This Row],[Dep]]</f>
        <v>1</v>
      </c>
      <c r="BK2585" s="360">
        <f>IF(Master[[#This Row],[Arr]]&lt;Master[[#This Row],[Dep]], 1, 0)</f>
        <v>0</v>
      </c>
      <c r="BL258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70" t="str">
        <f t="shared" si="1081"/>
        <v>VSD</v>
      </c>
      <c r="BN2585" s="370" t="str">
        <f t="shared" si="1082"/>
        <v/>
      </c>
      <c r="BO2585" s="370" t="str">
        <f t="shared" si="1083"/>
        <v>BRL</v>
      </c>
      <c r="BP2585" s="370" t="str">
        <f t="shared" si="1084"/>
        <v/>
      </c>
      <c r="BQ2585" s="370" t="str">
        <f t="shared" si="1085"/>
        <v>MRG</v>
      </c>
      <c r="BR2585" s="370" t="str">
        <f t="shared" si="1086"/>
        <v/>
      </c>
      <c r="BS2585" s="370" t="s">
        <v>1</v>
      </c>
      <c r="BT2585" s="370" t="s">
        <v>40</v>
      </c>
      <c r="BU2585" s="370" t="s">
        <v>7</v>
      </c>
      <c r="BV2585" s="371"/>
      <c r="BW2585" s="372" t="s">
        <v>158</v>
      </c>
      <c r="BX2585" s="373"/>
      <c r="BY2585" s="371"/>
      <c r="BZ2585" s="371"/>
      <c r="CA2585" s="421"/>
      <c r="CB2585" s="374"/>
      <c r="CC2585" s="375" t="b">
        <f>Master[[#This Row],[ETM Kms]]=Master[[#This Row],[Kms]]</f>
        <v>0</v>
      </c>
    </row>
    <row r="2586" spans="1:81" hidden="1">
      <c r="A2586" s="149" t="s">
        <v>7</v>
      </c>
      <c r="B2586" s="149" t="str">
        <f t="array" ref="B2586">VLOOKUP(INDEX($D$4:$D2586,_xlfn.XMATCH(FALSE,ISBLANK($D$4:$D2586),0,-1)), BusTypeLookup,2,FALSE)</f>
        <v>Semi-luxury-54</v>
      </c>
      <c r="C2586" s="149" t="str" cm="1">
        <f t="array" ref="C2586">INDEX($D$4:$D2586,_xlfn.XMATCH(FALSE,ISBLANK($D$4:$D2586),0,-1))</f>
        <v>BSLIN</v>
      </c>
      <c r="D2586" s="354"/>
      <c r="E2586" s="354"/>
      <c r="F2586" s="355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6" s="356"/>
      <c r="H2586" s="356"/>
      <c r="I2586" s="354"/>
      <c r="J2586" s="358" t="str" cm="1">
        <f t="array" ref="J2586">IF(
ISNUMBER(FIND("A",I2586)),
I2586 &amp; IF(ISNUMBER(FIND("A",     INDEX(I2587:I$4019,MATCH(FALSE,ISBLANK(I2587:I$4019),0)))),"", INDEX(I2587:I$4019,MATCH(FALSE,ISBLANK(I2587:I$4019),0))  ),J2585
)</f>
        <v>61A61</v>
      </c>
      <c r="K2586" s="358" t="str">
        <f t="array" ref="K2586">INDEX($I$4:$I2586, _xlfn.XMATCH(FALSE,ISBLANK($I$4:$I2586),0,-1))</f>
        <v>61A</v>
      </c>
      <c r="L2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58" t="str">
        <f>IF(ISBLANK(Master[[#This Row],[Depot override]]), Master[[#This Row],[Depot]], Master[[#This Row],[Depot override]])</f>
        <v>MRG</v>
      </c>
      <c r="N2586" s="358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58">
        <f>VLOOKUP(Master[[#This Row],[Full ETM Route No]],ETMRoutes[[Full ETM Route No]:[Kms]],7,FALSE)</f>
        <v>30</v>
      </c>
      <c r="P2586" s="359" t="str">
        <f>IF(ISBLANK(Master[[#This Row],[Depot override]]), Master[[#This Row],[Depot]], Master[[#This Row],[Depot override]]) &amp; Master[[#This Row],[ETM Route No]]</f>
        <v>MRG109</v>
      </c>
      <c r="Q2586" s="360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61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6" s="361"/>
      <c r="T2586" s="361"/>
      <c r="U2586" s="361"/>
      <c r="V2586" s="361"/>
      <c r="W2586" s="189" t="str">
        <f t="shared" si="1073"/>
        <v>MRG</v>
      </c>
      <c r="X2586" s="189" t="str">
        <f t="shared" si="1077"/>
        <v>BRL</v>
      </c>
      <c r="Y2586" s="189" t="str">
        <f t="shared" si="1072"/>
        <v/>
      </c>
      <c r="Z2586" s="189" t="str">
        <f t="shared" si="1066"/>
        <v/>
      </c>
      <c r="AA2586" s="189" t="str">
        <f t="shared" si="1071"/>
        <v/>
      </c>
      <c r="AB2586" s="189" t="str">
        <f t="shared" si="1078"/>
        <v>VSD</v>
      </c>
      <c r="AC2586" s="362" t="str">
        <f t="shared" si="1087"/>
        <v>MARGAO-BIRLA-VASCO</v>
      </c>
      <c r="AD2586" s="354">
        <v>28</v>
      </c>
      <c r="AE2586" s="364"/>
      <c r="AF2586" s="856"/>
      <c r="AG2586" s="363"/>
      <c r="AH2586" s="364"/>
      <c r="AI2586" s="856"/>
      <c r="AJ2586" s="365">
        <f t="shared" si="1074"/>
        <v>0</v>
      </c>
      <c r="AK2586" s="365" t="str">
        <f t="shared" si="1075"/>
        <v/>
      </c>
      <c r="AL2586" s="365"/>
      <c r="AM2586" s="365"/>
      <c r="AN2586" s="365"/>
      <c r="AO2586" s="365">
        <f t="shared" si="1076"/>
        <v>0</v>
      </c>
      <c r="AP2586" s="354"/>
      <c r="AQ2586" s="354"/>
      <c r="AR2586" s="365" t="str">
        <f>IF(LEN(Master[[#This Row],[Spread Hrs.]])=0, "", TIME(TRUNC(Master[[#This Row],[Spread Hrs.]]),60*(Master[[#This Row],[Spread Hrs.]]-TRUNC(Master[[#This Row],[Spread Hrs.]]))/0.6,0))</f>
        <v/>
      </c>
      <c r="AS2586" s="365" t="str">
        <f>IF(LEN(Master[[#This Row],[Wrk Hrs.]])=0, "", TIME(TRUNC(Master[[#This Row],[Wrk Hrs.]]),60*(Master[[#This Row],[Wrk Hrs.]]-TRUNC(Master[[#This Row],[Wrk Hrs.]]))/0.6,0))</f>
        <v/>
      </c>
      <c r="AT2586" s="366" t="str">
        <f>IF($K2586&lt;&gt;$K2587,SUMIFS(Master[Kms],Master[Leg],Master[[#This Row],[Leg]],Master[Depot],Master[[#This Row],[Depot]]),"")</f>
        <v/>
      </c>
      <c r="AU2586" s="365" t="str">
        <f>IF(LEN(Master[[#This Row],[Drv OT2]])=0, "", TIME(TRUNC(Master[[#This Row],[Drv OT2]]),60*(Master[[#This Row],[Drv OT2]]-TRUNC(Master[[#This Row],[Drv OT2]]))/0.6,0))</f>
        <v/>
      </c>
      <c r="AV2586" s="365" t="str">
        <f>IF(LEN(Master[[#This Row],[Cond OT2]])=0, "", TIME(TRUNC(Master[[#This Row],[Cond OT2]]),60*(Master[[#This Row],[Cond OT2]]-TRUNC(Master[[#This Row],[Cond OT2]]))/0.6,0))</f>
        <v/>
      </c>
      <c r="AW2586" s="354"/>
      <c r="AX2586" s="354"/>
      <c r="AY2586" s="354" t="str">
        <f t="shared" si="1079"/>
        <v/>
      </c>
      <c r="AZ2586" s="354" t="str">
        <f t="shared" si="1080"/>
        <v/>
      </c>
      <c r="BA2586" s="367" t="s">
        <v>3</v>
      </c>
      <c r="BB25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6" s="368" t="str">
        <f>IF(Master[[#This Row],[rb-straight]]&lt;Master[[#This Row],[rb-reverse]],Master[[#This Row],[rb-straight]],Master[[#This Row],[rb-reverse]])</f>
        <v>MARGAO-BIRLA-VASCO</v>
      </c>
      <c r="BJ2586" s="369">
        <f>IF(ISNUMBER(FIND("A",Master[[#This Row],[Leg]])), DATE(1900, 1, 1), DATE(1900,1,1)+1) + Master[[#This Row],[Dep]]</f>
        <v>1</v>
      </c>
      <c r="BK2586" s="360">
        <f>IF(Master[[#This Row],[Arr]]&lt;Master[[#This Row],[Dep]], 1, 0)</f>
        <v>0</v>
      </c>
      <c r="BL258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70" t="str">
        <f t="shared" si="1081"/>
        <v>MRG</v>
      </c>
      <c r="BN2586" s="370" t="str">
        <f t="shared" si="1082"/>
        <v/>
      </c>
      <c r="BO2586" s="370" t="str">
        <f t="shared" si="1083"/>
        <v>BRL</v>
      </c>
      <c r="BP2586" s="370" t="str">
        <f t="shared" si="1084"/>
        <v/>
      </c>
      <c r="BQ2586" s="370" t="str">
        <f t="shared" si="1085"/>
        <v>VSD</v>
      </c>
      <c r="BR2586" s="370" t="str">
        <f t="shared" si="1086"/>
        <v/>
      </c>
      <c r="BS2586" s="370" t="s">
        <v>7</v>
      </c>
      <c r="BT2586" s="370" t="s">
        <v>40</v>
      </c>
      <c r="BU2586" s="370" t="s">
        <v>1</v>
      </c>
      <c r="BV2586" s="371"/>
      <c r="BW2586" s="372" t="s">
        <v>158</v>
      </c>
      <c r="BX2586" s="373"/>
      <c r="BY2586" s="371"/>
      <c r="BZ2586" s="371"/>
      <c r="CA2586" s="421"/>
      <c r="CB2586" s="374"/>
      <c r="CC2586" s="375" t="b">
        <f>Master[[#This Row],[ETM Kms]]=Master[[#This Row],[Kms]]</f>
        <v>0</v>
      </c>
    </row>
    <row r="2587" spans="1:81" hidden="1">
      <c r="A2587" s="149" t="s">
        <v>7</v>
      </c>
      <c r="B2587" s="149" t="str">
        <f t="array" ref="B2587">VLOOKUP(INDEX($D$4:$D2587,_xlfn.XMATCH(FALSE,ISBLANK($D$4:$D2587),0,-1)), BusTypeLookup,2,FALSE)</f>
        <v>Semi-luxury-54</v>
      </c>
      <c r="C2587" s="149" t="str" cm="1">
        <f t="array" ref="C2587">INDEX($D$4:$D2587,_xlfn.XMATCH(FALSE,ISBLANK($D$4:$D2587),0,-1))</f>
        <v>BSLIN</v>
      </c>
      <c r="D2587" s="354"/>
      <c r="E2587" s="354"/>
      <c r="F2587" s="355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7" s="356"/>
      <c r="H2587" s="356"/>
      <c r="I2587" s="354"/>
      <c r="J2587" s="358" t="str" cm="1">
        <f t="array" ref="J2587">IF(
ISNUMBER(FIND("A",I2587)),
I2587 &amp; IF(ISNUMBER(FIND("A",     INDEX(I2588:I$4019,MATCH(FALSE,ISBLANK(I2588:I$4019),0)))),"", INDEX(I2588:I$4019,MATCH(FALSE,ISBLANK(I2588:I$4019),0))  ),J2586
)</f>
        <v>61A61</v>
      </c>
      <c r="K2587" s="358" t="str">
        <f t="array" ref="K2587">INDEX($I$4:$I2587, _xlfn.XMATCH(FALSE,ISBLANK($I$4:$I2587),0,-1))</f>
        <v>61A</v>
      </c>
      <c r="L2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58" t="str">
        <f>IF(ISBLANK(Master[[#This Row],[Depot override]]), Master[[#This Row],[Depot]], Master[[#This Row],[Depot override]])</f>
        <v>MRG</v>
      </c>
      <c r="N2587" s="358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58">
        <f>VLOOKUP(Master[[#This Row],[Full ETM Route No]],ETMRoutes[[Full ETM Route No]:[Kms]],7,FALSE)</f>
        <v>30</v>
      </c>
      <c r="P2587" s="359" t="str">
        <f>IF(ISBLANK(Master[[#This Row],[Depot override]]), Master[[#This Row],[Depot]], Master[[#This Row],[Depot override]]) &amp; Master[[#This Row],[ETM Route No]]</f>
        <v>MRG109</v>
      </c>
      <c r="Q2587" s="360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61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7" s="361"/>
      <c r="T2587" s="361"/>
      <c r="U2587" s="361"/>
      <c r="V2587" s="361"/>
      <c r="W2587" s="189" t="str">
        <f t="shared" si="1073"/>
        <v>VSD</v>
      </c>
      <c r="X2587" s="189" t="str">
        <f t="shared" si="1077"/>
        <v>BRL</v>
      </c>
      <c r="Y2587" s="189" t="str">
        <f t="shared" si="1072"/>
        <v/>
      </c>
      <c r="Z2587" s="189" t="str">
        <f t="shared" si="1066"/>
        <v/>
      </c>
      <c r="AA2587" s="189" t="str">
        <f t="shared" si="1071"/>
        <v/>
      </c>
      <c r="AB2587" s="189" t="str">
        <f t="shared" si="1078"/>
        <v>MRG</v>
      </c>
      <c r="AC2587" s="362" t="str">
        <f t="shared" si="1087"/>
        <v>VASCO-BIRLA-MARGAO</v>
      </c>
      <c r="AD2587" s="354">
        <v>28</v>
      </c>
      <c r="AE2587" s="364"/>
      <c r="AF2587" s="856"/>
      <c r="AG2587" s="363"/>
      <c r="AH2587" s="364"/>
      <c r="AI2587" s="856"/>
      <c r="AJ2587" s="365">
        <f t="shared" si="1074"/>
        <v>0</v>
      </c>
      <c r="AK2587" s="365" t="str">
        <f t="shared" si="1075"/>
        <v/>
      </c>
      <c r="AL2587" s="365"/>
      <c r="AM2587" s="365"/>
      <c r="AN2587" s="365"/>
      <c r="AO2587" s="365">
        <f t="shared" si="1076"/>
        <v>0</v>
      </c>
      <c r="AP2587" s="354"/>
      <c r="AQ2587" s="354"/>
      <c r="AR2587" s="365" t="str">
        <f>IF(LEN(Master[[#This Row],[Spread Hrs.]])=0, "", TIME(TRUNC(Master[[#This Row],[Spread Hrs.]]),60*(Master[[#This Row],[Spread Hrs.]]-TRUNC(Master[[#This Row],[Spread Hrs.]]))/0.6,0))</f>
        <v/>
      </c>
      <c r="AS2587" s="365" t="str">
        <f>IF(LEN(Master[[#This Row],[Wrk Hrs.]])=0, "", TIME(TRUNC(Master[[#This Row],[Wrk Hrs.]]),60*(Master[[#This Row],[Wrk Hrs.]]-TRUNC(Master[[#This Row],[Wrk Hrs.]]))/0.6,0))</f>
        <v/>
      </c>
      <c r="AT2587" s="366" t="str">
        <f>IF($K2587&lt;&gt;$K2588,SUMIFS(Master[Kms],Master[Leg],Master[[#This Row],[Leg]],Master[Depot],Master[[#This Row],[Depot]]),"")</f>
        <v/>
      </c>
      <c r="AU2587" s="365" t="str">
        <f>IF(LEN(Master[[#This Row],[Drv OT2]])=0, "", TIME(TRUNC(Master[[#This Row],[Drv OT2]]),60*(Master[[#This Row],[Drv OT2]]-TRUNC(Master[[#This Row],[Drv OT2]]))/0.6,0))</f>
        <v/>
      </c>
      <c r="AV2587" s="365" t="str">
        <f>IF(LEN(Master[[#This Row],[Cond OT2]])=0, "", TIME(TRUNC(Master[[#This Row],[Cond OT2]]),60*(Master[[#This Row],[Cond OT2]]-TRUNC(Master[[#This Row],[Cond OT2]]))/0.6,0))</f>
        <v/>
      </c>
      <c r="AW2587" s="354"/>
      <c r="AX2587" s="354"/>
      <c r="AY2587" s="354" t="str">
        <f t="shared" si="1079"/>
        <v/>
      </c>
      <c r="AZ2587" s="354" t="str">
        <f t="shared" si="1080"/>
        <v/>
      </c>
      <c r="BA2587" s="367" t="s">
        <v>3</v>
      </c>
      <c r="BB2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7" s="368" t="str">
        <f>IF(Master[[#This Row],[rb-straight]]&lt;Master[[#This Row],[rb-reverse]],Master[[#This Row],[rb-straight]],Master[[#This Row],[rb-reverse]])</f>
        <v>MARGAO-BIRLA-VASCO</v>
      </c>
      <c r="BJ2587" s="369">
        <f>IF(ISNUMBER(FIND("A",Master[[#This Row],[Leg]])), DATE(1900, 1, 1), DATE(1900,1,1)+1) + Master[[#This Row],[Dep]]</f>
        <v>1</v>
      </c>
      <c r="BK2587" s="360">
        <f>IF(Master[[#This Row],[Arr]]&lt;Master[[#This Row],[Dep]], 1, 0)</f>
        <v>0</v>
      </c>
      <c r="BL258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70" t="str">
        <f t="shared" si="1081"/>
        <v>VSD</v>
      </c>
      <c r="BN2587" s="370" t="str">
        <f t="shared" si="1082"/>
        <v/>
      </c>
      <c r="BO2587" s="370" t="str">
        <f t="shared" si="1083"/>
        <v>BRL</v>
      </c>
      <c r="BP2587" s="370" t="str">
        <f t="shared" si="1084"/>
        <v/>
      </c>
      <c r="BQ2587" s="370" t="str">
        <f t="shared" si="1085"/>
        <v>MRG</v>
      </c>
      <c r="BR2587" s="370" t="str">
        <f t="shared" si="1086"/>
        <v/>
      </c>
      <c r="BS2587" s="370" t="s">
        <v>1</v>
      </c>
      <c r="BT2587" s="370" t="s">
        <v>40</v>
      </c>
      <c r="BU2587" s="370" t="s">
        <v>7</v>
      </c>
      <c r="BV2587" s="371"/>
      <c r="BW2587" s="372" t="s">
        <v>158</v>
      </c>
      <c r="BX2587" s="373"/>
      <c r="BY2587" s="371"/>
      <c r="BZ2587" s="371"/>
      <c r="CA2587" s="421"/>
      <c r="CB2587" s="374"/>
      <c r="CC2587" s="375" t="b">
        <f>Master[[#This Row],[ETM Kms]]=Master[[#This Row],[Kms]]</f>
        <v>0</v>
      </c>
    </row>
    <row r="2588" spans="1:81" hidden="1">
      <c r="A2588" s="149" t="s">
        <v>7</v>
      </c>
      <c r="B2588" s="149" t="str">
        <f t="array" ref="B2588">VLOOKUP(INDEX($D$4:$D2588,_xlfn.XMATCH(FALSE,ISBLANK($D$4:$D2588),0,-1)), BusTypeLookup,2,FALSE)</f>
        <v>Semi-luxury-54</v>
      </c>
      <c r="C2588" s="149" t="str" cm="1">
        <f t="array" ref="C2588">INDEX($D$4:$D2588,_xlfn.XMATCH(FALSE,ISBLANK($D$4:$D2588),0,-1))</f>
        <v>BSLIN</v>
      </c>
      <c r="D2588" s="354"/>
      <c r="E2588" s="354"/>
      <c r="F2588" s="355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8" s="356"/>
      <c r="H2588" s="356"/>
      <c r="I2588" s="354"/>
      <c r="J2588" s="358" t="str" cm="1">
        <f t="array" ref="J2588">IF(
ISNUMBER(FIND("A",I2588)),
I2588 &amp; IF(ISNUMBER(FIND("A",     INDEX(I2589:I$4019,MATCH(FALSE,ISBLANK(I2589:I$4019),0)))),"", INDEX(I2589:I$4019,MATCH(FALSE,ISBLANK(I2589:I$4019),0))  ),J2587
)</f>
        <v>61A61</v>
      </c>
      <c r="K2588" s="358" t="str">
        <f t="array" ref="K2588">INDEX($I$4:$I2588, _xlfn.XMATCH(FALSE,ISBLANK($I$4:$I2588),0,-1))</f>
        <v>61A</v>
      </c>
      <c r="L2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58" t="str">
        <f>IF(ISBLANK(Master[[#This Row],[Depot override]]), Master[[#This Row],[Depot]], Master[[#This Row],[Depot override]])</f>
        <v>MRG</v>
      </c>
      <c r="N2588" s="358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58">
        <f>VLOOKUP(Master[[#This Row],[Full ETM Route No]],ETMRoutes[[Full ETM Route No]:[Kms]],7,FALSE)</f>
        <v>30</v>
      </c>
      <c r="P2588" s="359" t="str">
        <f>IF(ISBLANK(Master[[#This Row],[Depot override]]), Master[[#This Row],[Depot]], Master[[#This Row],[Depot override]]) &amp; Master[[#This Row],[ETM Route No]]</f>
        <v>MRG109</v>
      </c>
      <c r="Q2588" s="360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61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8" s="361"/>
      <c r="T2588" s="361"/>
      <c r="U2588" s="361"/>
      <c r="V2588" s="361"/>
      <c r="W2588" s="189" t="str">
        <f t="shared" si="1073"/>
        <v>MRG</v>
      </c>
      <c r="X2588" s="189" t="str">
        <f t="shared" si="1077"/>
        <v>BRL</v>
      </c>
      <c r="Y2588" s="189" t="str">
        <f t="shared" si="1072"/>
        <v/>
      </c>
      <c r="Z2588" s="189" t="str">
        <f t="shared" si="1066"/>
        <v/>
      </c>
      <c r="AA2588" s="189" t="str">
        <f t="shared" si="1071"/>
        <v/>
      </c>
      <c r="AB2588" s="189" t="str">
        <f t="shared" si="1078"/>
        <v>VSD</v>
      </c>
      <c r="AC2588" s="362" t="str">
        <f t="shared" si="1087"/>
        <v>MARGAO-BIRLA-VASCO</v>
      </c>
      <c r="AD2588" s="354">
        <v>28</v>
      </c>
      <c r="AE2588" s="364"/>
      <c r="AF2588" s="856"/>
      <c r="AG2588" s="363"/>
      <c r="AH2588" s="364"/>
      <c r="AI2588" s="856"/>
      <c r="AJ2588" s="365">
        <f t="shared" si="1074"/>
        <v>0</v>
      </c>
      <c r="AK2588" s="365" t="str">
        <f t="shared" si="1075"/>
        <v/>
      </c>
      <c r="AL2588" s="365"/>
      <c r="AM2588" s="365"/>
      <c r="AN2588" s="365"/>
      <c r="AO2588" s="365">
        <f t="shared" si="1076"/>
        <v>0</v>
      </c>
      <c r="AP2588" s="354"/>
      <c r="AQ2588" s="354"/>
      <c r="AR2588" s="365" t="str">
        <f>IF(LEN(Master[[#This Row],[Spread Hrs.]])=0, "", TIME(TRUNC(Master[[#This Row],[Spread Hrs.]]),60*(Master[[#This Row],[Spread Hrs.]]-TRUNC(Master[[#This Row],[Spread Hrs.]]))/0.6,0))</f>
        <v/>
      </c>
      <c r="AS2588" s="365" t="str">
        <f>IF(LEN(Master[[#This Row],[Wrk Hrs.]])=0, "", TIME(TRUNC(Master[[#This Row],[Wrk Hrs.]]),60*(Master[[#This Row],[Wrk Hrs.]]-TRUNC(Master[[#This Row],[Wrk Hrs.]]))/0.6,0))</f>
        <v/>
      </c>
      <c r="AT2588" s="366" t="str">
        <f>IF($K2588&lt;&gt;$K2589,SUMIFS(Master[Kms],Master[Leg],Master[[#This Row],[Leg]],Master[Depot],Master[[#This Row],[Depot]]),"")</f>
        <v/>
      </c>
      <c r="AU2588" s="365" t="str">
        <f>IF(LEN(Master[[#This Row],[Drv OT2]])=0, "", TIME(TRUNC(Master[[#This Row],[Drv OT2]]),60*(Master[[#This Row],[Drv OT2]]-TRUNC(Master[[#This Row],[Drv OT2]]))/0.6,0))</f>
        <v/>
      </c>
      <c r="AV2588" s="365" t="str">
        <f>IF(LEN(Master[[#This Row],[Cond OT2]])=0, "", TIME(TRUNC(Master[[#This Row],[Cond OT2]]),60*(Master[[#This Row],[Cond OT2]]-TRUNC(Master[[#This Row],[Cond OT2]]))/0.6,0))</f>
        <v/>
      </c>
      <c r="AW2588" s="354"/>
      <c r="AX2588" s="354"/>
      <c r="AY2588" s="354" t="str">
        <f t="shared" si="1079"/>
        <v/>
      </c>
      <c r="AZ2588" s="354" t="str">
        <f t="shared" si="1080"/>
        <v/>
      </c>
      <c r="BA2588" s="367" t="s">
        <v>3</v>
      </c>
      <c r="BB2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8" s="368" t="str">
        <f>IF(Master[[#This Row],[rb-straight]]&lt;Master[[#This Row],[rb-reverse]],Master[[#This Row],[rb-straight]],Master[[#This Row],[rb-reverse]])</f>
        <v>MARGAO-BIRLA-VASCO</v>
      </c>
      <c r="BJ2588" s="369">
        <f>IF(ISNUMBER(FIND("A",Master[[#This Row],[Leg]])), DATE(1900, 1, 1), DATE(1900,1,1)+1) + Master[[#This Row],[Dep]]</f>
        <v>1</v>
      </c>
      <c r="BK2588" s="360">
        <f>IF(Master[[#This Row],[Arr]]&lt;Master[[#This Row],[Dep]], 1, 0)</f>
        <v>0</v>
      </c>
      <c r="BL258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8" s="370" t="str">
        <f t="shared" si="1081"/>
        <v>MRG</v>
      </c>
      <c r="BN2588" s="370" t="str">
        <f t="shared" si="1082"/>
        <v/>
      </c>
      <c r="BO2588" s="370" t="str">
        <f t="shared" si="1083"/>
        <v>BRL</v>
      </c>
      <c r="BP2588" s="370" t="str">
        <f t="shared" si="1084"/>
        <v/>
      </c>
      <c r="BQ2588" s="370" t="str">
        <f t="shared" si="1085"/>
        <v>VSD</v>
      </c>
      <c r="BR2588" s="370" t="str">
        <f t="shared" si="1086"/>
        <v/>
      </c>
      <c r="BS2588" s="370" t="s">
        <v>7</v>
      </c>
      <c r="BT2588" s="370" t="s">
        <v>40</v>
      </c>
      <c r="BU2588" s="370" t="s">
        <v>1</v>
      </c>
      <c r="BV2588" s="371"/>
      <c r="BW2588" s="372" t="s">
        <v>158</v>
      </c>
      <c r="BX2588" s="373"/>
      <c r="BY2588" s="371"/>
      <c r="BZ2588" s="371"/>
      <c r="CA2588" s="421"/>
      <c r="CB2588" s="374"/>
      <c r="CC2588" s="375" t="b">
        <f>Master[[#This Row],[ETM Kms]]=Master[[#This Row],[Kms]]</f>
        <v>0</v>
      </c>
    </row>
    <row r="2589" spans="1:81" hidden="1">
      <c r="A2589" s="149" t="s">
        <v>7</v>
      </c>
      <c r="B2589" s="149" t="str">
        <f t="array" ref="B2589">VLOOKUP(INDEX($D$4:$D2589,_xlfn.XMATCH(FALSE,ISBLANK($D$4:$D2589),0,-1)), BusTypeLookup,2,FALSE)</f>
        <v>Semi-luxury-54</v>
      </c>
      <c r="C2589" s="149" t="str" cm="1">
        <f t="array" ref="C2589">INDEX($D$4:$D2589,_xlfn.XMATCH(FALSE,ISBLANK($D$4:$D2589),0,-1))</f>
        <v>BSLIN</v>
      </c>
      <c r="D2589" s="354"/>
      <c r="E2589" s="354"/>
      <c r="F2589" s="355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9" s="356"/>
      <c r="H2589" s="356"/>
      <c r="I2589" s="354"/>
      <c r="J2589" s="358" t="str" cm="1">
        <f t="array" ref="J2589">IF(
ISNUMBER(FIND("A",I2589)),
I2589 &amp; IF(ISNUMBER(FIND("A",     INDEX(I2590:I$4019,MATCH(FALSE,ISBLANK(I2590:I$4019),0)))),"", INDEX(I2590:I$4019,MATCH(FALSE,ISBLANK(I2590:I$4019),0))  ),J2588
)</f>
        <v>61A61</v>
      </c>
      <c r="K2589" s="358" t="str">
        <f t="array" ref="K2589">INDEX($I$4:$I2589, _xlfn.XMATCH(FALSE,ISBLANK($I$4:$I2589),0,-1))</f>
        <v>61A</v>
      </c>
      <c r="L2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58" t="str">
        <f>IF(ISBLANK(Master[[#This Row],[Depot override]]), Master[[#This Row],[Depot]], Master[[#This Row],[Depot override]])</f>
        <v>MRG</v>
      </c>
      <c r="N2589" s="358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58">
        <f>VLOOKUP(Master[[#This Row],[Full ETM Route No]],ETMRoutes[[Full ETM Route No]:[Kms]],7,FALSE)</f>
        <v>30</v>
      </c>
      <c r="P2589" s="359" t="str">
        <f>IF(ISBLANK(Master[[#This Row],[Depot override]]), Master[[#This Row],[Depot]], Master[[#This Row],[Depot override]]) &amp; Master[[#This Row],[ETM Route No]]</f>
        <v>MRG109</v>
      </c>
      <c r="Q2589" s="360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61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9" s="361"/>
      <c r="T2589" s="361"/>
      <c r="U2589" s="361"/>
      <c r="V2589" s="361"/>
      <c r="W2589" s="189" t="str">
        <f t="shared" si="1073"/>
        <v>VSD</v>
      </c>
      <c r="X2589" s="189" t="str">
        <f t="shared" si="1077"/>
        <v>BRL</v>
      </c>
      <c r="Y2589" s="189" t="str">
        <f t="shared" si="1072"/>
        <v/>
      </c>
      <c r="Z2589" s="189" t="str">
        <f t="shared" si="1066"/>
        <v/>
      </c>
      <c r="AA2589" s="189" t="str">
        <f t="shared" si="1071"/>
        <v/>
      </c>
      <c r="AB2589" s="189" t="str">
        <f t="shared" si="1078"/>
        <v>MRG</v>
      </c>
      <c r="AC2589" s="362" t="str">
        <f t="shared" si="1087"/>
        <v>VASCO-BIRLA-MARGAO</v>
      </c>
      <c r="AD2589" s="354">
        <v>28</v>
      </c>
      <c r="AE2589" s="364"/>
      <c r="AF2589" s="856"/>
      <c r="AG2589" s="363"/>
      <c r="AH2589" s="364"/>
      <c r="AI2589" s="856"/>
      <c r="AJ2589" s="365">
        <f t="shared" si="1074"/>
        <v>0</v>
      </c>
      <c r="AK2589" s="365" t="str">
        <f t="shared" si="1075"/>
        <v/>
      </c>
      <c r="AL2589" s="365"/>
      <c r="AM2589" s="365"/>
      <c r="AN2589" s="365"/>
      <c r="AO2589" s="365">
        <f t="shared" si="1076"/>
        <v>0.84375</v>
      </c>
      <c r="AP2589" s="354">
        <v>1</v>
      </c>
      <c r="AQ2589" s="354">
        <v>0</v>
      </c>
      <c r="AR2589" s="365">
        <f>IF(LEN(Master[[#This Row],[Spread Hrs.]])=0, "", TIME(TRUNC(Master[[#This Row],[Spread Hrs.]]),60*(Master[[#This Row],[Spread Hrs.]]-TRUNC(Master[[#This Row],[Spread Hrs.]]))/0.6,0))</f>
        <v>0.48958333333333331</v>
      </c>
      <c r="AS2589" s="365">
        <f>IF(LEN(Master[[#This Row],[Wrk Hrs.]])=0, "", TIME(TRUNC(Master[[#This Row],[Wrk Hrs.]]),60*(Master[[#This Row],[Wrk Hrs.]]-TRUNC(Master[[#This Row],[Wrk Hrs.]]))/0.6,0))</f>
        <v>0.28125</v>
      </c>
      <c r="AT2589" s="366">
        <f>IF($K2589&lt;&gt;$K2590,SUMIFS(Master[Kms],Master[Leg],Master[[#This Row],[Leg]],Master[Depot],Master[[#This Row],[Depot]]),"")</f>
        <v>168</v>
      </c>
      <c r="AU2589" s="365">
        <f>IF(LEN(Master[[#This Row],[Drv OT2]])=0, "", TIME(TRUNC(Master[[#This Row],[Drv OT2]]),60*(Master[[#This Row],[Drv OT2]]-TRUNC(Master[[#This Row],[Drv OT2]]))/0.6,0))</f>
        <v>0</v>
      </c>
      <c r="AV2589" s="365">
        <f>IF(LEN(Master[[#This Row],[Cond OT2]])=0, "", TIME(TRUNC(Master[[#This Row],[Cond OT2]]),60*(Master[[#This Row],[Cond OT2]]-TRUNC(Master[[#This Row],[Cond OT2]]))/0.6,0))</f>
        <v>0</v>
      </c>
      <c r="AW2589" s="354">
        <v>0</v>
      </c>
      <c r="AX2589" s="354">
        <v>0</v>
      </c>
      <c r="AY2589" s="354" t="str">
        <f t="shared" si="1079"/>
        <v/>
      </c>
      <c r="AZ2589" s="354" t="str">
        <f t="shared" si="1080"/>
        <v>MRG DPT</v>
      </c>
      <c r="BA2589" s="367" t="s">
        <v>1940</v>
      </c>
      <c r="BB2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9" s="368" t="str">
        <f>IF(Master[[#This Row],[rb-straight]]&lt;Master[[#This Row],[rb-reverse]],Master[[#This Row],[rb-straight]],Master[[#This Row],[rb-reverse]])</f>
        <v>MARGAO-BIRLA-VASCO</v>
      </c>
      <c r="BJ2589" s="369">
        <f>IF(ISNUMBER(FIND("A",Master[[#This Row],[Leg]])), DATE(1900, 1, 1), DATE(1900,1,1)+1) + Master[[#This Row],[Dep]]</f>
        <v>1</v>
      </c>
      <c r="BK2589" s="360">
        <f>IF(Master[[#This Row],[Arr]]&lt;Master[[#This Row],[Dep]], 1, 0)</f>
        <v>0</v>
      </c>
      <c r="BL2589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9" s="370" t="str">
        <f t="shared" si="1081"/>
        <v>VSD</v>
      </c>
      <c r="BN2589" s="370" t="str">
        <f t="shared" si="1082"/>
        <v/>
      </c>
      <c r="BO2589" s="370" t="str">
        <f t="shared" si="1083"/>
        <v>BRL</v>
      </c>
      <c r="BP2589" s="370" t="str">
        <f t="shared" si="1084"/>
        <v/>
      </c>
      <c r="BQ2589" s="370" t="str">
        <f t="shared" si="1085"/>
        <v>MRG</v>
      </c>
      <c r="BR2589" s="370" t="str">
        <f t="shared" si="1086"/>
        <v/>
      </c>
      <c r="BS2589" s="370" t="s">
        <v>1</v>
      </c>
      <c r="BT2589" s="370" t="s">
        <v>40</v>
      </c>
      <c r="BU2589" s="370" t="s">
        <v>7</v>
      </c>
      <c r="BV2589" s="371"/>
      <c r="BW2589" s="372" t="s">
        <v>158</v>
      </c>
      <c r="BX2589" s="373">
        <v>20.149999999999999</v>
      </c>
      <c r="BY2589" s="371">
        <v>11.45</v>
      </c>
      <c r="BZ2589" s="371">
        <v>6.45</v>
      </c>
      <c r="CA2589" s="374">
        <v>0</v>
      </c>
      <c r="CB2589" s="374">
        <v>0</v>
      </c>
      <c r="CC2589" s="375" t="b">
        <f>Master[[#This Row],[ETM Kms]]=Master[[#This Row],[Kms]]</f>
        <v>0</v>
      </c>
    </row>
    <row r="2590" spans="1:81" hidden="1">
      <c r="A2590" s="149" t="s">
        <v>7</v>
      </c>
      <c r="B2590" s="149" t="str">
        <f t="array" ref="B2590">VLOOKUP(INDEX($D$4:$D2590,_xlfn.XMATCH(FALSE,ISBLANK($D$4:$D2590),0,-1)), BusTypeLookup,2,FALSE)</f>
        <v>Semi-luxury-54</v>
      </c>
      <c r="C2590" s="149" t="str" cm="1">
        <f t="array" ref="C2590">INDEX($D$4:$D2590,_xlfn.XMATCH(FALSE,ISBLANK($D$4:$D2590),0,-1))</f>
        <v>BSLIN</v>
      </c>
      <c r="D2590" s="354"/>
      <c r="E2590" s="354"/>
      <c r="F2590" s="355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0" s="356"/>
      <c r="H2590" s="356"/>
      <c r="I2590" s="354">
        <v>61</v>
      </c>
      <c r="J2590" s="358" t="str" cm="1">
        <f t="array" ref="J2590">IF(
ISNUMBER(FIND("A",I2590)),
I2590 &amp; IF(ISNUMBER(FIND("A",     INDEX(I2591:I$4019,MATCH(FALSE,ISBLANK(I2591:I$4019),0)))),"", INDEX(I2591:I$4019,MATCH(FALSE,ISBLANK(I2591:I$4019),0))  ),J2589
)</f>
        <v>61A61</v>
      </c>
      <c r="K2590" s="358">
        <f t="array" ref="K2590">INDEX($I$4:$I2590, _xlfn.XMATCH(FALSE,ISBLANK($I$4:$I2590),0,-1))</f>
        <v>61</v>
      </c>
      <c r="L2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58" t="str">
        <f>IF(ISBLANK(Master[[#This Row],[Depot override]]), Master[[#This Row],[Depot]], Master[[#This Row],[Depot override]])</f>
        <v>MRG</v>
      </c>
      <c r="N2590" s="358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58">
        <f>VLOOKUP(Master[[#This Row],[Full ETM Route No]],ETMRoutes[[Full ETM Route No]:[Kms]],7,FALSE)</f>
        <v>30</v>
      </c>
      <c r="P2590" s="359" t="str">
        <f>IF(ISBLANK(Master[[#This Row],[Depot override]]), Master[[#This Row],[Depot]], Master[[#This Row],[Depot override]]) &amp; Master[[#This Row],[ETM Route No]]</f>
        <v>MRG109</v>
      </c>
      <c r="Q2590" s="360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61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0" s="361"/>
      <c r="T2590" s="361"/>
      <c r="U2590" s="361"/>
      <c r="V2590" s="361"/>
      <c r="W2590" s="189" t="str">
        <f t="shared" si="1073"/>
        <v>MRG</v>
      </c>
      <c r="X2590" s="189" t="str">
        <f t="shared" si="1077"/>
        <v>BRL</v>
      </c>
      <c r="Y2590" s="189" t="str">
        <f t="shared" si="1072"/>
        <v/>
      </c>
      <c r="Z2590" s="189" t="str">
        <f t="shared" si="1066"/>
        <v/>
      </c>
      <c r="AA2590" s="189" t="str">
        <f t="shared" si="1071"/>
        <v/>
      </c>
      <c r="AB2590" s="189" t="str">
        <f t="shared" si="1078"/>
        <v>VSD</v>
      </c>
      <c r="AC2590" s="362" t="str">
        <f t="shared" si="1087"/>
        <v>MARGAO-BIRLA-VASCO</v>
      </c>
      <c r="AD2590" s="354">
        <v>28</v>
      </c>
      <c r="AE2590" s="364"/>
      <c r="AF2590" s="856"/>
      <c r="AG2590" s="363"/>
      <c r="AH2590" s="364"/>
      <c r="AI2590" s="856"/>
      <c r="AJ2590" s="365">
        <f t="shared" si="1074"/>
        <v>0.25694444444444448</v>
      </c>
      <c r="AK2590" s="365" t="str">
        <f t="shared" si="1075"/>
        <v/>
      </c>
      <c r="AL2590" s="365"/>
      <c r="AM2590" s="365"/>
      <c r="AN2590" s="365"/>
      <c r="AO2590" s="365">
        <v>0.2986111111111111</v>
      </c>
      <c r="AP2590" s="354"/>
      <c r="AQ2590" s="354"/>
      <c r="AR2590" s="365" t="str">
        <f>IF(LEN(Master[[#This Row],[Spread Hrs.]])=0, "", TIME(TRUNC(Master[[#This Row],[Spread Hrs.]]),60*(Master[[#This Row],[Spread Hrs.]]-TRUNC(Master[[#This Row],[Spread Hrs.]]))/0.6,0))</f>
        <v/>
      </c>
      <c r="AS2590" s="365" t="str">
        <f>IF(LEN(Master[[#This Row],[Wrk Hrs.]])=0, "", TIME(TRUNC(Master[[#This Row],[Wrk Hrs.]]),60*(Master[[#This Row],[Wrk Hrs.]]-TRUNC(Master[[#This Row],[Wrk Hrs.]]))/0.6,0))</f>
        <v/>
      </c>
      <c r="AT2590" s="366" t="str">
        <f>IF($K2590&lt;&gt;$K2591,SUMIFS(Master[Kms],Master[Leg],Master[[#This Row],[Leg]],Master[Depot],Master[[#This Row],[Depot]]),"")</f>
        <v/>
      </c>
      <c r="AU2590" s="365" t="str">
        <f>IF(LEN(Master[[#This Row],[Drv OT2]])=0, "", TIME(TRUNC(Master[[#This Row],[Drv OT2]]),60*(Master[[#This Row],[Drv OT2]]-TRUNC(Master[[#This Row],[Drv OT2]]))/0.6,0))</f>
        <v/>
      </c>
      <c r="AV2590" s="365" t="str">
        <f>IF(LEN(Master[[#This Row],[Cond OT2]])=0, "", TIME(TRUNC(Master[[#This Row],[Cond OT2]]),60*(Master[[#This Row],[Cond OT2]]-TRUNC(Master[[#This Row],[Cond OT2]]))/0.6,0))</f>
        <v/>
      </c>
      <c r="AW2590" s="354"/>
      <c r="AX2590" s="354"/>
      <c r="AY2590" s="354" t="str">
        <f t="shared" si="1079"/>
        <v/>
      </c>
      <c r="AZ2590" s="354" t="str">
        <f t="shared" si="1080"/>
        <v/>
      </c>
      <c r="BA2590" s="367" t="s">
        <v>3</v>
      </c>
      <c r="BB2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0" s="368" t="str">
        <f>IF(Master[[#This Row],[rb-straight]]&lt;Master[[#This Row],[rb-reverse]],Master[[#This Row],[rb-straight]],Master[[#This Row],[rb-reverse]])</f>
        <v>MARGAO-BIRLA-VASCO</v>
      </c>
      <c r="BJ2590" s="369">
        <f>IF(ISNUMBER(FIND("A",Master[[#This Row],[Leg]])), DATE(1900, 1, 1), DATE(1900,1,1)+1) + Master[[#This Row],[Dep]]</f>
        <v>2.2569444444444446</v>
      </c>
      <c r="BK2590" s="360">
        <f>IF(Master[[#This Row],[Arr]]&lt;Master[[#This Row],[Dep]], 1, 0)</f>
        <v>0</v>
      </c>
      <c r="BL2590" s="3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90" s="370" t="str">
        <f t="shared" si="1081"/>
        <v>MRG</v>
      </c>
      <c r="BN2590" s="370" t="str">
        <f t="shared" si="1082"/>
        <v/>
      </c>
      <c r="BO2590" s="370" t="str">
        <f t="shared" si="1083"/>
        <v>BRL</v>
      </c>
      <c r="BP2590" s="370" t="str">
        <f t="shared" si="1084"/>
        <v/>
      </c>
      <c r="BQ2590" s="370" t="str">
        <f t="shared" si="1085"/>
        <v>VSD</v>
      </c>
      <c r="BR2590" s="370" t="str">
        <f t="shared" si="1086"/>
        <v/>
      </c>
      <c r="BS2590" s="370" t="s">
        <v>7</v>
      </c>
      <c r="BT2590" s="370" t="s">
        <v>40</v>
      </c>
      <c r="BU2590" s="370" t="s">
        <v>1</v>
      </c>
      <c r="BV2590" s="371">
        <v>6.1</v>
      </c>
      <c r="BW2590" s="372" t="s">
        <v>158</v>
      </c>
      <c r="BX2590" s="373"/>
      <c r="BY2590" s="371"/>
      <c r="BZ2590" s="371"/>
      <c r="CA2590" s="421"/>
      <c r="CB2590" s="374"/>
      <c r="CC2590" s="375" t="b">
        <f>Master[[#This Row],[ETM Kms]]=Master[[#This Row],[Kms]]</f>
        <v>0</v>
      </c>
    </row>
    <row r="2591" spans="1:81" hidden="1">
      <c r="A2591" s="149" t="s">
        <v>7</v>
      </c>
      <c r="B2591" s="149" t="str">
        <f t="array" ref="B2591">VLOOKUP(INDEX($D$4:$D2591,_xlfn.XMATCH(FALSE,ISBLANK($D$4:$D2591),0,-1)), BusTypeLookup,2,FALSE)</f>
        <v>Semi-luxury-54</v>
      </c>
      <c r="C2591" s="149" t="str" cm="1">
        <f t="array" ref="C2591">INDEX($D$4:$D2591,_xlfn.XMATCH(FALSE,ISBLANK($D$4:$D2591),0,-1))</f>
        <v>BSLIN</v>
      </c>
      <c r="D2591" s="354"/>
      <c r="E2591" s="354"/>
      <c r="F2591" s="355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1" s="356"/>
      <c r="H2591" s="356"/>
      <c r="I2591" s="354"/>
      <c r="J2591" s="358" t="str" cm="1">
        <f t="array" ref="J2591">IF(
ISNUMBER(FIND("A",I2591)),
I2591 &amp; IF(ISNUMBER(FIND("A",     INDEX(I2592:I$4019,MATCH(FALSE,ISBLANK(I2592:I$4019),0)))),"", INDEX(I2592:I$4019,MATCH(FALSE,ISBLANK(I2592:I$4019),0))  ),J2590
)</f>
        <v>61A61</v>
      </c>
      <c r="K2591" s="358">
        <f t="array" ref="K2591">INDEX($I$4:$I2591, _xlfn.XMATCH(FALSE,ISBLANK($I$4:$I2591),0,-1))</f>
        <v>61</v>
      </c>
      <c r="L2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58" t="str">
        <f>IF(ISBLANK(Master[[#This Row],[Depot override]]), Master[[#This Row],[Depot]], Master[[#This Row],[Depot override]])</f>
        <v>MRG</v>
      </c>
      <c r="N2591" s="358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58">
        <f>VLOOKUP(Master[[#This Row],[Full ETM Route No]],ETMRoutes[[Full ETM Route No]:[Kms]],7,FALSE)</f>
        <v>30</v>
      </c>
      <c r="P2591" s="359" t="str">
        <f>IF(ISBLANK(Master[[#This Row],[Depot override]]), Master[[#This Row],[Depot]], Master[[#This Row],[Depot override]]) &amp; Master[[#This Row],[ETM Route No]]</f>
        <v>MRG109</v>
      </c>
      <c r="Q2591" s="360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61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1" s="361"/>
      <c r="T2591" s="361"/>
      <c r="U2591" s="361"/>
      <c r="V2591" s="361"/>
      <c r="W2591" s="189" t="str">
        <f t="shared" si="1073"/>
        <v>VSD</v>
      </c>
      <c r="X2591" s="189" t="str">
        <f t="shared" si="1077"/>
        <v>BRL</v>
      </c>
      <c r="Y2591" s="189" t="str">
        <f t="shared" si="1072"/>
        <v/>
      </c>
      <c r="Z2591" s="189" t="str">
        <f t="shared" si="1066"/>
        <v/>
      </c>
      <c r="AA2591" s="189" t="str">
        <f t="shared" si="1071"/>
        <v/>
      </c>
      <c r="AB2591" s="189" t="str">
        <f t="shared" si="1078"/>
        <v>MRG</v>
      </c>
      <c r="AC2591" s="362" t="str">
        <f t="shared" si="1087"/>
        <v>VASCO-BIRLA-MARGAO</v>
      </c>
      <c r="AD2591" s="354">
        <v>28</v>
      </c>
      <c r="AE2591" s="364"/>
      <c r="AF2591" s="856"/>
      <c r="AG2591" s="363"/>
      <c r="AH2591" s="364"/>
      <c r="AI2591" s="856"/>
      <c r="AJ2591" s="365">
        <f t="shared" si="1074"/>
        <v>0</v>
      </c>
      <c r="AK2591" s="365" t="str">
        <f t="shared" si="1075"/>
        <v/>
      </c>
      <c r="AL2591" s="365"/>
      <c r="AM2591" s="365"/>
      <c r="AN2591" s="365"/>
      <c r="AO2591" s="365">
        <f t="shared" si="1076"/>
        <v>0</v>
      </c>
      <c r="AP2591" s="354"/>
      <c r="AQ2591" s="354"/>
      <c r="AR2591" s="365" t="str">
        <f>IF(LEN(Master[[#This Row],[Spread Hrs.]])=0, "", TIME(TRUNC(Master[[#This Row],[Spread Hrs.]]),60*(Master[[#This Row],[Spread Hrs.]]-TRUNC(Master[[#This Row],[Spread Hrs.]]))/0.6,0))</f>
        <v/>
      </c>
      <c r="AS2591" s="365" t="str">
        <f>IF(LEN(Master[[#This Row],[Wrk Hrs.]])=0, "", TIME(TRUNC(Master[[#This Row],[Wrk Hrs.]]),60*(Master[[#This Row],[Wrk Hrs.]]-TRUNC(Master[[#This Row],[Wrk Hrs.]]))/0.6,0))</f>
        <v/>
      </c>
      <c r="AT2591" s="366" t="str">
        <f>IF($K2591&lt;&gt;$K2592,SUMIFS(Master[Kms],Master[Leg],Master[[#This Row],[Leg]],Master[Depot],Master[[#This Row],[Depot]]),"")</f>
        <v/>
      </c>
      <c r="AU2591" s="365" t="str">
        <f>IF(LEN(Master[[#This Row],[Drv OT2]])=0, "", TIME(TRUNC(Master[[#This Row],[Drv OT2]]),60*(Master[[#This Row],[Drv OT2]]-TRUNC(Master[[#This Row],[Drv OT2]]))/0.6,0))</f>
        <v/>
      </c>
      <c r="AV2591" s="365" t="str">
        <f>IF(LEN(Master[[#This Row],[Cond OT2]])=0, "", TIME(TRUNC(Master[[#This Row],[Cond OT2]]),60*(Master[[#This Row],[Cond OT2]]-TRUNC(Master[[#This Row],[Cond OT2]]))/0.6,0))</f>
        <v/>
      </c>
      <c r="AW2591" s="354"/>
      <c r="AX2591" s="354"/>
      <c r="AY2591" s="354" t="str">
        <f t="shared" si="1079"/>
        <v/>
      </c>
      <c r="AZ2591" s="354" t="str">
        <f t="shared" si="1080"/>
        <v/>
      </c>
      <c r="BA2591" s="367" t="s">
        <v>3</v>
      </c>
      <c r="BB2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1" s="368" t="str">
        <f>IF(Master[[#This Row],[rb-straight]]&lt;Master[[#This Row],[rb-reverse]],Master[[#This Row],[rb-straight]],Master[[#This Row],[rb-reverse]])</f>
        <v>MARGAO-BIRLA-VASCO</v>
      </c>
      <c r="BJ2591" s="369">
        <f>IF(ISNUMBER(FIND("A",Master[[#This Row],[Leg]])), DATE(1900, 1, 1), DATE(1900,1,1)+1) + Master[[#This Row],[Dep]]</f>
        <v>2</v>
      </c>
      <c r="BK2591" s="360">
        <f>IF(Master[[#This Row],[Arr]]&lt;Master[[#This Row],[Dep]], 1, 0)</f>
        <v>0</v>
      </c>
      <c r="BL259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70" t="str">
        <f t="shared" si="1081"/>
        <v>VSD</v>
      </c>
      <c r="BN2591" s="370" t="str">
        <f t="shared" si="1082"/>
        <v/>
      </c>
      <c r="BO2591" s="370" t="str">
        <f t="shared" si="1083"/>
        <v>BRL</v>
      </c>
      <c r="BP2591" s="370" t="str">
        <f t="shared" si="1084"/>
        <v/>
      </c>
      <c r="BQ2591" s="370" t="str">
        <f t="shared" si="1085"/>
        <v>MRG</v>
      </c>
      <c r="BR2591" s="370" t="str">
        <f t="shared" si="1086"/>
        <v/>
      </c>
      <c r="BS2591" s="370" t="s">
        <v>1</v>
      </c>
      <c r="BT2591" s="370" t="s">
        <v>40</v>
      </c>
      <c r="BU2591" s="370" t="s">
        <v>7</v>
      </c>
      <c r="BV2591" s="371"/>
      <c r="BW2591" s="372" t="s">
        <v>158</v>
      </c>
      <c r="BX2591" s="373"/>
      <c r="BY2591" s="370"/>
      <c r="BZ2591" s="370"/>
      <c r="CA2591" s="421"/>
      <c r="CB2591" s="374"/>
      <c r="CC2591" s="375" t="b">
        <f>Master[[#This Row],[ETM Kms]]=Master[[#This Row],[Kms]]</f>
        <v>0</v>
      </c>
    </row>
    <row r="2592" spans="1:81" hidden="1">
      <c r="A2592" s="149" t="s">
        <v>7</v>
      </c>
      <c r="B2592" s="149" t="str">
        <f t="array" ref="B2592">VLOOKUP(INDEX($D$4:$D2592,_xlfn.XMATCH(FALSE,ISBLANK($D$4:$D2592),0,-1)), BusTypeLookup,2,FALSE)</f>
        <v>Semi-luxury-54</v>
      </c>
      <c r="C2592" s="149" t="str" cm="1">
        <f t="array" ref="C2592">INDEX($D$4:$D2592,_xlfn.XMATCH(FALSE,ISBLANK($D$4:$D2592),0,-1))</f>
        <v>BSLIN</v>
      </c>
      <c r="D2592" s="354"/>
      <c r="E2592" s="354"/>
      <c r="F2592" s="355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2" s="356"/>
      <c r="H2592" s="356"/>
      <c r="I2592" s="354"/>
      <c r="J2592" s="358" t="str" cm="1">
        <f t="array" ref="J2592">IF(
ISNUMBER(FIND("A",I2592)),
I2592 &amp; IF(ISNUMBER(FIND("A",     INDEX(I2593:I$4019,MATCH(FALSE,ISBLANK(I2593:I$4019),0)))),"", INDEX(I2593:I$4019,MATCH(FALSE,ISBLANK(I2593:I$4019),0))  ),J2591
)</f>
        <v>61A61</v>
      </c>
      <c r="K2592" s="358">
        <f t="array" ref="K2592">INDEX($I$4:$I2592, _xlfn.XMATCH(FALSE,ISBLANK($I$4:$I2592),0,-1))</f>
        <v>61</v>
      </c>
      <c r="L2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58" t="str">
        <f>IF(ISBLANK(Master[[#This Row],[Depot override]]), Master[[#This Row],[Depot]], Master[[#This Row],[Depot override]])</f>
        <v>MRG</v>
      </c>
      <c r="N2592" s="358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58">
        <f>VLOOKUP(Master[[#This Row],[Full ETM Route No]],ETMRoutes[[Full ETM Route No]:[Kms]],7,FALSE)</f>
        <v>30</v>
      </c>
      <c r="P2592" s="359" t="str">
        <f>IF(ISBLANK(Master[[#This Row],[Depot override]]), Master[[#This Row],[Depot]], Master[[#This Row],[Depot override]]) &amp; Master[[#This Row],[ETM Route No]]</f>
        <v>MRG109</v>
      </c>
      <c r="Q2592" s="360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61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2" s="361"/>
      <c r="T2592" s="361"/>
      <c r="U2592" s="361"/>
      <c r="V2592" s="361"/>
      <c r="W2592" s="189" t="str">
        <f t="shared" si="1073"/>
        <v>MRG</v>
      </c>
      <c r="X2592" s="189" t="str">
        <f t="shared" si="1077"/>
        <v>BRL</v>
      </c>
      <c r="Y2592" s="189" t="str">
        <f t="shared" si="1072"/>
        <v/>
      </c>
      <c r="Z2592" s="189" t="str">
        <f t="shared" si="1066"/>
        <v/>
      </c>
      <c r="AA2592" s="189" t="str">
        <f t="shared" si="1071"/>
        <v/>
      </c>
      <c r="AB2592" s="189" t="str">
        <f t="shared" si="1078"/>
        <v>VSD</v>
      </c>
      <c r="AC2592" s="362" t="str">
        <f t="shared" si="1087"/>
        <v>MARGAO-BIRLA-VASCO</v>
      </c>
      <c r="AD2592" s="354">
        <v>28</v>
      </c>
      <c r="AE2592" s="364"/>
      <c r="AF2592" s="856"/>
      <c r="AG2592" s="363"/>
      <c r="AH2592" s="364"/>
      <c r="AI2592" s="856"/>
      <c r="AJ2592" s="365">
        <f t="shared" si="1074"/>
        <v>0</v>
      </c>
      <c r="AK2592" s="365" t="str">
        <f t="shared" si="1075"/>
        <v/>
      </c>
      <c r="AL2592" s="365"/>
      <c r="AM2592" s="365"/>
      <c r="AN2592" s="365"/>
      <c r="AO2592" s="365">
        <f t="shared" si="1076"/>
        <v>0</v>
      </c>
      <c r="AP2592" s="354"/>
      <c r="AQ2592" s="354"/>
      <c r="AR2592" s="365" t="str">
        <f>IF(LEN(Master[[#This Row],[Spread Hrs.]])=0, "", TIME(TRUNC(Master[[#This Row],[Spread Hrs.]]),60*(Master[[#This Row],[Spread Hrs.]]-TRUNC(Master[[#This Row],[Spread Hrs.]]))/0.6,0))</f>
        <v/>
      </c>
      <c r="AS2592" s="365" t="str">
        <f>IF(LEN(Master[[#This Row],[Wrk Hrs.]])=0, "", TIME(TRUNC(Master[[#This Row],[Wrk Hrs.]]),60*(Master[[#This Row],[Wrk Hrs.]]-TRUNC(Master[[#This Row],[Wrk Hrs.]]))/0.6,0))</f>
        <v/>
      </c>
      <c r="AT2592" s="366" t="str">
        <f>IF($K2592&lt;&gt;$K2593,SUMIFS(Master[Kms],Master[Leg],Master[[#This Row],[Leg]],Master[Depot],Master[[#This Row],[Depot]]),"")</f>
        <v/>
      </c>
      <c r="AU2592" s="414" t="str">
        <f>IF(LEN(Master[[#This Row],[Drv OT2]])=0, "", TIME(TRUNC(Master[[#This Row],[Drv OT2]]),60*(Master[[#This Row],[Drv OT2]]-TRUNC(Master[[#This Row],[Drv OT2]]))/0.6,0))</f>
        <v/>
      </c>
      <c r="AV2592" s="414" t="str">
        <f>IF(LEN(Master[[#This Row],[Cond OT2]])=0, "", TIME(TRUNC(Master[[#This Row],[Cond OT2]]),60*(Master[[#This Row],[Cond OT2]]-TRUNC(Master[[#This Row],[Cond OT2]]))/0.6,0))</f>
        <v/>
      </c>
      <c r="AW2592" s="354"/>
      <c r="AX2592" s="354"/>
      <c r="AY2592" s="354" t="str">
        <f t="shared" si="1079"/>
        <v/>
      </c>
      <c r="AZ2592" s="354" t="str">
        <f t="shared" si="1080"/>
        <v/>
      </c>
      <c r="BA2592" s="367" t="s">
        <v>3</v>
      </c>
      <c r="BB2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2" s="368" t="str">
        <f>IF(Master[[#This Row],[rb-straight]]&lt;Master[[#This Row],[rb-reverse]],Master[[#This Row],[rb-straight]],Master[[#This Row],[rb-reverse]])</f>
        <v>MARGAO-BIRLA-VASCO</v>
      </c>
      <c r="BJ2592" s="369">
        <f>IF(ISNUMBER(FIND("A",Master[[#This Row],[Leg]])), DATE(1900, 1, 1), DATE(1900,1,1)+1) + Master[[#This Row],[Dep]]</f>
        <v>2</v>
      </c>
      <c r="BK2592" s="360">
        <f>IF(Master[[#This Row],[Arr]]&lt;Master[[#This Row],[Dep]], 1, 0)</f>
        <v>0</v>
      </c>
      <c r="BL2592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2" s="370" t="str">
        <f t="shared" si="1081"/>
        <v>MRG</v>
      </c>
      <c r="BN2592" s="370" t="str">
        <f t="shared" si="1082"/>
        <v/>
      </c>
      <c r="BO2592" s="370" t="str">
        <f t="shared" si="1083"/>
        <v>BRL</v>
      </c>
      <c r="BP2592" s="370" t="str">
        <f t="shared" si="1084"/>
        <v/>
      </c>
      <c r="BQ2592" s="370" t="str">
        <f t="shared" si="1085"/>
        <v>VSD</v>
      </c>
      <c r="BR2592" s="370" t="str">
        <f t="shared" si="1086"/>
        <v/>
      </c>
      <c r="BS2592" s="370" t="s">
        <v>7</v>
      </c>
      <c r="BT2592" s="370" t="s">
        <v>40</v>
      </c>
      <c r="BU2592" s="370" t="s">
        <v>1</v>
      </c>
      <c r="BV2592" s="371"/>
      <c r="BW2592" s="372" t="s">
        <v>158</v>
      </c>
      <c r="BX2592" s="373"/>
      <c r="BY2592" s="371"/>
      <c r="BZ2592" s="371"/>
      <c r="CA2592" s="421"/>
      <c r="CB2592" s="374"/>
      <c r="CC2592" s="375" t="b">
        <f>Master[[#This Row],[ETM Kms]]=Master[[#This Row],[Kms]]</f>
        <v>0</v>
      </c>
    </row>
    <row r="2593" spans="1:81" hidden="1">
      <c r="A2593" s="149" t="s">
        <v>7</v>
      </c>
      <c r="B2593" s="149" t="str">
        <f t="array" ref="B2593">VLOOKUP(INDEX($D$4:$D2593,_xlfn.XMATCH(FALSE,ISBLANK($D$4:$D2593),0,-1)), BusTypeLookup,2,FALSE)</f>
        <v>Semi-luxury-54</v>
      </c>
      <c r="C2593" s="149" t="str" cm="1">
        <f t="array" ref="C2593">INDEX($D$4:$D2593,_xlfn.XMATCH(FALSE,ISBLANK($D$4:$D2593),0,-1))</f>
        <v>BSLIN</v>
      </c>
      <c r="D2593" s="354"/>
      <c r="E2593" s="354"/>
      <c r="F2593" s="355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3" s="356"/>
      <c r="H2593" s="356"/>
      <c r="I2593" s="354"/>
      <c r="J2593" s="358" t="str" cm="1">
        <f t="array" ref="J2593">IF(
ISNUMBER(FIND("A",I2593)),
I2593 &amp; IF(ISNUMBER(FIND("A",     INDEX(I2594:I$4019,MATCH(FALSE,ISBLANK(I2594:I$4019),0)))),"", INDEX(I2594:I$4019,MATCH(FALSE,ISBLANK(I2594:I$4019),0))  ),J2592
)</f>
        <v>61A61</v>
      </c>
      <c r="K2593" s="358">
        <f t="array" ref="K2593">INDEX($I$4:$I2593, _xlfn.XMATCH(FALSE,ISBLANK($I$4:$I2593),0,-1))</f>
        <v>61</v>
      </c>
      <c r="L2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58" t="str">
        <f>IF(ISBLANK(Master[[#This Row],[Depot override]]), Master[[#This Row],[Depot]], Master[[#This Row],[Depot override]])</f>
        <v>MRG</v>
      </c>
      <c r="N2593" s="358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58">
        <f>VLOOKUP(Master[[#This Row],[Full ETM Route No]],ETMRoutes[[Full ETM Route No]:[Kms]],7,FALSE)</f>
        <v>30</v>
      </c>
      <c r="P2593" s="359" t="str">
        <f>IF(ISBLANK(Master[[#This Row],[Depot override]]), Master[[#This Row],[Depot]], Master[[#This Row],[Depot override]]) &amp; Master[[#This Row],[ETM Route No]]</f>
        <v>MRG109</v>
      </c>
      <c r="Q2593" s="360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61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3" s="361"/>
      <c r="T2593" s="361"/>
      <c r="U2593" s="361"/>
      <c r="V2593" s="361"/>
      <c r="W2593" s="189" t="str">
        <f t="shared" si="1073"/>
        <v>VSD</v>
      </c>
      <c r="X2593" s="189" t="str">
        <f t="shared" si="1077"/>
        <v>BRL</v>
      </c>
      <c r="Y2593" s="189" t="str">
        <f t="shared" si="1072"/>
        <v/>
      </c>
      <c r="Z2593" s="189" t="str">
        <f t="shared" si="1066"/>
        <v/>
      </c>
      <c r="AA2593" s="189" t="str">
        <f t="shared" si="1071"/>
        <v/>
      </c>
      <c r="AB2593" s="189" t="str">
        <f t="shared" si="1078"/>
        <v>MRG</v>
      </c>
      <c r="AC2593" s="362" t="str">
        <f t="shared" si="1087"/>
        <v>VASCO-BIRLA-MARGAO</v>
      </c>
      <c r="AD2593" s="354">
        <v>28</v>
      </c>
      <c r="AE2593" s="364"/>
      <c r="AF2593" s="856"/>
      <c r="AG2593" s="363"/>
      <c r="AH2593" s="364"/>
      <c r="AI2593" s="856"/>
      <c r="AJ2593" s="365">
        <f t="shared" si="1074"/>
        <v>0</v>
      </c>
      <c r="AK2593" s="365" t="str">
        <f t="shared" si="1075"/>
        <v/>
      </c>
      <c r="AL2593" s="365"/>
      <c r="AM2593" s="365"/>
      <c r="AN2593" s="365"/>
      <c r="AO2593" s="365">
        <f t="shared" si="1076"/>
        <v>0.4236111111111111</v>
      </c>
      <c r="AP2593" s="354">
        <v>1</v>
      </c>
      <c r="AQ2593" s="354">
        <v>0</v>
      </c>
      <c r="AR2593" s="365">
        <f>IF(LEN(Master[[#This Row],[Spread Hrs.]])=0, "", TIME(TRUNC(Master[[#This Row],[Spread Hrs.]]),60*(Master[[#This Row],[Spread Hrs.]]-TRUNC(Master[[#This Row],[Spread Hrs.]]))/0.6,0))</f>
        <v>0.19791666666666666</v>
      </c>
      <c r="AS2593" s="365">
        <f>IF(LEN(Master[[#This Row],[Wrk Hrs.]])=0, "", TIME(TRUNC(Master[[#This Row],[Wrk Hrs.]]),60*(Master[[#This Row],[Wrk Hrs.]]-TRUNC(Master[[#This Row],[Wrk Hrs.]]))/0.6,0))</f>
        <v>0.19791666666666666</v>
      </c>
      <c r="AT2593" s="366">
        <f>IF($K2593&lt;&gt;$K2594,SUMIFS(Master[Kms],Master[Leg],Master[[#This Row],[Leg]],Master[Depot],Master[[#This Row],[Depot]]),"")</f>
        <v>112</v>
      </c>
      <c r="AU2593" s="414">
        <f>IF(LEN(Master[[#This Row],[Drv OT2]])=0, "", TIME(TRUNC(Master[[#This Row],[Drv OT2]]),60*(Master[[#This Row],[Drv OT2]]-TRUNC(Master[[#This Row],[Drv OT2]]))/0.6,0))</f>
        <v>0</v>
      </c>
      <c r="AV2593" s="414">
        <f>IF(LEN(Master[[#This Row],[Cond OT2]])=0, "", TIME(TRUNC(Master[[#This Row],[Cond OT2]]),60*(Master[[#This Row],[Cond OT2]]-TRUNC(Master[[#This Row],[Cond OT2]]))/0.6,0))</f>
        <v>0</v>
      </c>
      <c r="AW2593" s="354">
        <v>0</v>
      </c>
      <c r="AX2593" s="354">
        <v>0</v>
      </c>
      <c r="AY2593" s="354" t="str">
        <f t="shared" si="1079"/>
        <v>Yes</v>
      </c>
      <c r="AZ2593" s="354" t="str">
        <f t="shared" si="1080"/>
        <v/>
      </c>
      <c r="BA2593" s="422" t="s">
        <v>834</v>
      </c>
      <c r="BB2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3" s="368" t="str">
        <f>IF(Master[[#This Row],[rb-straight]]&lt;Master[[#This Row],[rb-reverse]],Master[[#This Row],[rb-straight]],Master[[#This Row],[rb-reverse]])</f>
        <v>MARGAO-BIRLA-VASCO</v>
      </c>
      <c r="BJ2593" s="369">
        <f>IF(ISNUMBER(FIND("A",Master[[#This Row],[Leg]])), DATE(1900, 1, 1), DATE(1900,1,1)+1) + Master[[#This Row],[Dep]]</f>
        <v>2</v>
      </c>
      <c r="BK2593" s="360">
        <f>IF(Master[[#This Row],[Arr]]&lt;Master[[#This Row],[Dep]], 1, 0)</f>
        <v>0</v>
      </c>
      <c r="BL2593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3" s="370" t="str">
        <f t="shared" si="1081"/>
        <v>VSD</v>
      </c>
      <c r="BN2593" s="370" t="str">
        <f t="shared" si="1082"/>
        <v/>
      </c>
      <c r="BO2593" s="370" t="str">
        <f t="shared" si="1083"/>
        <v>BRL</v>
      </c>
      <c r="BP2593" s="370" t="str">
        <f t="shared" si="1084"/>
        <v/>
      </c>
      <c r="BQ2593" s="370" t="str">
        <f t="shared" si="1085"/>
        <v>MRG</v>
      </c>
      <c r="BR2593" s="370" t="str">
        <f t="shared" si="1086"/>
        <v/>
      </c>
      <c r="BS2593" s="370" t="s">
        <v>1</v>
      </c>
      <c r="BT2593" s="370" t="s">
        <v>40</v>
      </c>
      <c r="BU2593" s="370" t="s">
        <v>7</v>
      </c>
      <c r="BV2593" s="371"/>
      <c r="BW2593" s="372" t="s">
        <v>158</v>
      </c>
      <c r="BX2593" s="373">
        <v>10.1</v>
      </c>
      <c r="BY2593" s="371">
        <v>4.45</v>
      </c>
      <c r="BZ2593" s="371">
        <v>4.45</v>
      </c>
      <c r="CA2593" s="374">
        <v>0</v>
      </c>
      <c r="CB2593" s="374">
        <v>0</v>
      </c>
      <c r="CC2593" s="375" t="b">
        <f>Master[[#This Row],[ETM Kms]]=Master[[#This Row],[Kms]]</f>
        <v>0</v>
      </c>
    </row>
    <row r="2594" spans="1:81" hidden="1">
      <c r="A2594" s="149" t="s">
        <v>7</v>
      </c>
      <c r="B2594" s="149" t="str">
        <f t="array" ref="B2594">VLOOKUP(INDEX($D$4:$D2594,_xlfn.XMATCH(FALSE,ISBLANK($D$4:$D2594),0,-1)), BusTypeLookup,2,FALSE)</f>
        <v>Semi-luxury-54</v>
      </c>
      <c r="C2594" s="149" t="str" cm="1">
        <f t="array" ref="C2594">INDEX($D$4:$D2594,_xlfn.XMATCH(FALSE,ISBLANK($D$4:$D2594),0,-1))</f>
        <v>BSLIN</v>
      </c>
      <c r="D2594" s="354" t="s">
        <v>28</v>
      </c>
      <c r="E2594" s="354"/>
      <c r="F2594" s="355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4" s="356"/>
      <c r="H2594" s="356"/>
      <c r="I2594" s="354" t="s">
        <v>5</v>
      </c>
      <c r="J2594" s="358" t="str" cm="1">
        <f t="array" ref="J2594">IF(
ISNUMBER(FIND("A",I2594)),
I2594 &amp; IF(ISNUMBER(FIND("A",     INDEX(I2595:I$4019,MATCH(FALSE,ISBLANK(I2595:I$4019),0)))),"", INDEX(I2595:I$4019,MATCH(FALSE,ISBLANK(I2595:I$4019),0))  ),J2593
)</f>
        <v>62A62</v>
      </c>
      <c r="K2594" s="358" t="str">
        <f t="array" ref="K2594">INDEX($I$4:$I2594, _xlfn.XMATCH(FALSE,ISBLANK($I$4:$I2594),0,-1))</f>
        <v>62A</v>
      </c>
      <c r="L2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58" t="str">
        <f>IF(ISBLANK(Master[[#This Row],[Depot override]]), Master[[#This Row],[Depot]], Master[[#This Row],[Depot override]])</f>
        <v>MRG</v>
      </c>
      <c r="N2594" s="358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58">
        <f>VLOOKUP(Master[[#This Row],[Full ETM Route No]],ETMRoutes[[Full ETM Route No]:[Kms]],7,FALSE)</f>
        <v>30</v>
      </c>
      <c r="P2594" s="359" t="str">
        <f>IF(ISBLANK(Master[[#This Row],[Depot override]]), Master[[#This Row],[Depot]], Master[[#This Row],[Depot override]]) &amp; Master[[#This Row],[ETM Route No]]</f>
        <v>MRG109</v>
      </c>
      <c r="Q2594" s="360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61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4" s="361"/>
      <c r="T2594" s="361"/>
      <c r="U2594" s="361"/>
      <c r="V2594" s="361"/>
      <c r="W2594" s="189" t="str">
        <f t="shared" si="1073"/>
        <v>MRG</v>
      </c>
      <c r="X2594" s="189" t="str">
        <f t="shared" si="1077"/>
        <v>BRL</v>
      </c>
      <c r="Y2594" s="189" t="str">
        <f t="shared" si="1072"/>
        <v/>
      </c>
      <c r="Z2594" s="189" t="str">
        <f t="shared" ref="Z2594:Z2657" si="1088">IF( LEN(IF(LEN(BN2594)=0,"",BP2594))=0, "", IFERROR(VLOOKUP(IF(LEN(BN2594)=0,"",BP2594),Loc2Code,2,FALSE),VLOOKUP(IF(LEN(BN2594)=0,"",BP2594),Code2Loc,1,FALSE)))</f>
        <v/>
      </c>
      <c r="AA2594" s="189" t="str">
        <f t="shared" si="1071"/>
        <v/>
      </c>
      <c r="AB2594" s="189" t="str">
        <f t="shared" si="1078"/>
        <v>VSD</v>
      </c>
      <c r="AC2594" s="362" t="str">
        <f t="shared" si="1087"/>
        <v>MARGAO-BIRLA-VASCO</v>
      </c>
      <c r="AD2594" s="354">
        <v>28</v>
      </c>
      <c r="AE2594" s="364"/>
      <c r="AF2594" s="856"/>
      <c r="AG2594" s="363"/>
      <c r="AH2594" s="364"/>
      <c r="AI2594" s="856"/>
      <c r="AJ2594" s="365">
        <f t="shared" si="1074"/>
        <v>0.4513888888888889</v>
      </c>
      <c r="AK2594" s="365" t="str">
        <f t="shared" si="1075"/>
        <v/>
      </c>
      <c r="AL2594" s="365"/>
      <c r="AM2594" s="365"/>
      <c r="AN2594" s="365"/>
      <c r="AO2594" s="365">
        <v>0.49305555555555558</v>
      </c>
      <c r="AP2594" s="354"/>
      <c r="AQ2594" s="354"/>
      <c r="AR2594" s="365" t="str">
        <f>IF(LEN(Master[[#This Row],[Spread Hrs.]])=0, "", TIME(TRUNC(Master[[#This Row],[Spread Hrs.]]),60*(Master[[#This Row],[Spread Hrs.]]-TRUNC(Master[[#This Row],[Spread Hrs.]]))/0.6,0))</f>
        <v/>
      </c>
      <c r="AS2594" s="365" t="str">
        <f>IF(LEN(Master[[#This Row],[Wrk Hrs.]])=0, "", TIME(TRUNC(Master[[#This Row],[Wrk Hrs.]]),60*(Master[[#This Row],[Wrk Hrs.]]-TRUNC(Master[[#This Row],[Wrk Hrs.]]))/0.6,0))</f>
        <v/>
      </c>
      <c r="AT2594" s="366" t="str">
        <f>IF($K2594&lt;&gt;$K2595,SUMIFS(Master[Kms],Master[Leg],Master[[#This Row],[Leg]],Master[Depot],Master[[#This Row],[Depot]]),"")</f>
        <v/>
      </c>
      <c r="AU2594" s="365" t="str">
        <f>IF(LEN(Master[[#This Row],[Drv OT2]])=0, "", TIME(TRUNC(Master[[#This Row],[Drv OT2]]),60*(Master[[#This Row],[Drv OT2]]-TRUNC(Master[[#This Row],[Drv OT2]]))/0.6,0))</f>
        <v/>
      </c>
      <c r="AV2594" s="365" t="str">
        <f>IF(LEN(Master[[#This Row],[Cond OT2]])=0, "", TIME(TRUNC(Master[[#This Row],[Cond OT2]]),60*(Master[[#This Row],[Cond OT2]]-TRUNC(Master[[#This Row],[Cond OT2]]))/0.6,0))</f>
        <v/>
      </c>
      <c r="AW2594" s="354"/>
      <c r="AX2594" s="354"/>
      <c r="AY2594" s="354" t="str">
        <f t="shared" si="1079"/>
        <v/>
      </c>
      <c r="AZ2594" s="354" t="str">
        <f t="shared" si="1080"/>
        <v/>
      </c>
      <c r="BA2594" s="367" t="s">
        <v>3</v>
      </c>
      <c r="BB2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4" s="368" t="str">
        <f>IF(Master[[#This Row],[rb-straight]]&lt;Master[[#This Row],[rb-reverse]],Master[[#This Row],[rb-straight]],Master[[#This Row],[rb-reverse]])</f>
        <v>MARGAO-BIRLA-VASCO</v>
      </c>
      <c r="BJ2594" s="369">
        <f>IF(ISNUMBER(FIND("A",Master[[#This Row],[Leg]])), DATE(1900, 1, 1), DATE(1900,1,1)+1) + Master[[#This Row],[Dep]]</f>
        <v>1.4513888888888888</v>
      </c>
      <c r="BK2594" s="360">
        <f>IF(Master[[#This Row],[Arr]]&lt;Master[[#This Row],[Dep]], 1, 0)</f>
        <v>0</v>
      </c>
      <c r="BL2594" s="369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4" s="370" t="str">
        <f t="shared" si="1081"/>
        <v>MRG</v>
      </c>
      <c r="BN2594" s="370" t="str">
        <f t="shared" si="1082"/>
        <v/>
      </c>
      <c r="BO2594" s="370" t="str">
        <f t="shared" si="1083"/>
        <v>BRL</v>
      </c>
      <c r="BP2594" s="370" t="str">
        <f t="shared" si="1084"/>
        <v/>
      </c>
      <c r="BQ2594" s="370" t="str">
        <f t="shared" si="1085"/>
        <v>VSD</v>
      </c>
      <c r="BR2594" s="370" t="str">
        <f t="shared" si="1086"/>
        <v/>
      </c>
      <c r="BS2594" s="370" t="s">
        <v>7</v>
      </c>
      <c r="BT2594" s="370" t="s">
        <v>40</v>
      </c>
      <c r="BU2594" s="370" t="s">
        <v>1</v>
      </c>
      <c r="BV2594" s="371">
        <v>10.5</v>
      </c>
      <c r="BW2594" s="372" t="s">
        <v>158</v>
      </c>
      <c r="BX2594" s="370"/>
      <c r="BY2594" s="370"/>
      <c r="BZ2594" s="370"/>
      <c r="CA2594" s="421"/>
      <c r="CB2594" s="374"/>
      <c r="CC2594" s="375" t="b">
        <f>Master[[#This Row],[ETM Kms]]=Master[[#This Row],[Kms]]</f>
        <v>0</v>
      </c>
    </row>
    <row r="2595" spans="1:81" hidden="1">
      <c r="A2595" s="149" t="s">
        <v>7</v>
      </c>
      <c r="B2595" s="149" t="str">
        <f t="array" ref="B2595">VLOOKUP(INDEX($D$4:$D2595,_xlfn.XMATCH(FALSE,ISBLANK($D$4:$D2595),0,-1)), BusTypeLookup,2,FALSE)</f>
        <v>Semi-luxury-54</v>
      </c>
      <c r="C2595" s="149" t="str" cm="1">
        <f t="array" ref="C2595">INDEX($D$4:$D2595,_xlfn.XMATCH(FALSE,ISBLANK($D$4:$D2595),0,-1))</f>
        <v>BSLIN</v>
      </c>
      <c r="D2595" s="354"/>
      <c r="E2595" s="354"/>
      <c r="F2595" s="355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5" s="356"/>
      <c r="H2595" s="356"/>
      <c r="I2595" s="354"/>
      <c r="J2595" s="358" t="str" cm="1">
        <f t="array" ref="J2595">IF(
ISNUMBER(FIND("A",I2595)),
I2595 &amp; IF(ISNUMBER(FIND("A",     INDEX(I2596:I$4019,MATCH(FALSE,ISBLANK(I2596:I$4019),0)))),"", INDEX(I2596:I$4019,MATCH(FALSE,ISBLANK(I2596:I$4019),0))  ),J2594
)</f>
        <v>62A62</v>
      </c>
      <c r="K2595" s="358" t="str">
        <f t="array" ref="K2595">INDEX($I$4:$I2595, _xlfn.XMATCH(FALSE,ISBLANK($I$4:$I2595),0,-1))</f>
        <v>62A</v>
      </c>
      <c r="L2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58" t="str">
        <f>IF(ISBLANK(Master[[#This Row],[Depot override]]), Master[[#This Row],[Depot]], Master[[#This Row],[Depot override]])</f>
        <v>MRG</v>
      </c>
      <c r="N2595" s="358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58">
        <f>VLOOKUP(Master[[#This Row],[Full ETM Route No]],ETMRoutes[[Full ETM Route No]:[Kms]],7,FALSE)</f>
        <v>30</v>
      </c>
      <c r="P2595" s="359" t="str">
        <f>IF(ISBLANK(Master[[#This Row],[Depot override]]), Master[[#This Row],[Depot]], Master[[#This Row],[Depot override]]) &amp; Master[[#This Row],[ETM Route No]]</f>
        <v>MRG109</v>
      </c>
      <c r="Q2595" s="360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61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5" s="361"/>
      <c r="T2595" s="361"/>
      <c r="U2595" s="361"/>
      <c r="V2595" s="361"/>
      <c r="W2595" s="189" t="str">
        <f t="shared" si="1073"/>
        <v>VSD</v>
      </c>
      <c r="X2595" s="189" t="str">
        <f t="shared" si="1077"/>
        <v>BRL</v>
      </c>
      <c r="Y2595" s="189" t="str">
        <f t="shared" si="1072"/>
        <v/>
      </c>
      <c r="Z2595" s="189" t="str">
        <f t="shared" si="1088"/>
        <v/>
      </c>
      <c r="AA2595" s="189" t="str">
        <f t="shared" si="1071"/>
        <v/>
      </c>
      <c r="AB2595" s="189" t="str">
        <f t="shared" si="1078"/>
        <v>MRG</v>
      </c>
      <c r="AC2595" s="362" t="str">
        <f t="shared" si="1087"/>
        <v>VASCO-BIRLA-MARGAO</v>
      </c>
      <c r="AD2595" s="354">
        <v>28</v>
      </c>
      <c r="AE2595" s="364"/>
      <c r="AF2595" s="856"/>
      <c r="AG2595" s="363"/>
      <c r="AH2595" s="364"/>
      <c r="AI2595" s="856"/>
      <c r="AJ2595" s="365">
        <f t="shared" si="1074"/>
        <v>0</v>
      </c>
      <c r="AK2595" s="365" t="str">
        <f t="shared" si="1075"/>
        <v/>
      </c>
      <c r="AL2595" s="365"/>
      <c r="AM2595" s="365"/>
      <c r="AN2595" s="365"/>
      <c r="AO2595" s="365">
        <f t="shared" si="1076"/>
        <v>0</v>
      </c>
      <c r="AP2595" s="354"/>
      <c r="AQ2595" s="354"/>
      <c r="AR2595" s="365" t="str">
        <f>IF(LEN(Master[[#This Row],[Spread Hrs.]])=0, "", TIME(TRUNC(Master[[#This Row],[Spread Hrs.]]),60*(Master[[#This Row],[Spread Hrs.]]-TRUNC(Master[[#This Row],[Spread Hrs.]]))/0.6,0))</f>
        <v/>
      </c>
      <c r="AS2595" s="365" t="str">
        <f>IF(LEN(Master[[#This Row],[Wrk Hrs.]])=0, "", TIME(TRUNC(Master[[#This Row],[Wrk Hrs.]]),60*(Master[[#This Row],[Wrk Hrs.]]-TRUNC(Master[[#This Row],[Wrk Hrs.]]))/0.6,0))</f>
        <v/>
      </c>
      <c r="AT2595" s="366" t="str">
        <f>IF($K2595&lt;&gt;$K2596,SUMIFS(Master[Kms],Master[Leg],Master[[#This Row],[Leg]],Master[Depot],Master[[#This Row],[Depot]]),"")</f>
        <v/>
      </c>
      <c r="AU2595" s="365" t="str">
        <f>IF(LEN(Master[[#This Row],[Drv OT2]])=0, "", TIME(TRUNC(Master[[#This Row],[Drv OT2]]),60*(Master[[#This Row],[Drv OT2]]-TRUNC(Master[[#This Row],[Drv OT2]]))/0.6,0))</f>
        <v/>
      </c>
      <c r="AV2595" s="365" t="str">
        <f>IF(LEN(Master[[#This Row],[Cond OT2]])=0, "", TIME(TRUNC(Master[[#This Row],[Cond OT2]]),60*(Master[[#This Row],[Cond OT2]]-TRUNC(Master[[#This Row],[Cond OT2]]))/0.6,0))</f>
        <v/>
      </c>
      <c r="AW2595" s="354"/>
      <c r="AX2595" s="354"/>
      <c r="AY2595" s="354" t="str">
        <f t="shared" si="1079"/>
        <v/>
      </c>
      <c r="AZ2595" s="354" t="str">
        <f t="shared" si="1080"/>
        <v/>
      </c>
      <c r="BA2595" s="367" t="s">
        <v>3</v>
      </c>
      <c r="BB2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5" s="368" t="str">
        <f>IF(Master[[#This Row],[rb-straight]]&lt;Master[[#This Row],[rb-reverse]],Master[[#This Row],[rb-straight]],Master[[#This Row],[rb-reverse]])</f>
        <v>MARGAO-BIRLA-VASCO</v>
      </c>
      <c r="BJ2595" s="369">
        <f>IF(ISNUMBER(FIND("A",Master[[#This Row],[Leg]])), DATE(1900, 1, 1), DATE(1900,1,1)+1) + Master[[#This Row],[Dep]]</f>
        <v>1</v>
      </c>
      <c r="BK2595" s="360">
        <f>IF(Master[[#This Row],[Arr]]&lt;Master[[#This Row],[Dep]], 1, 0)</f>
        <v>0</v>
      </c>
      <c r="BL259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70" t="str">
        <f t="shared" si="1081"/>
        <v>VSD</v>
      </c>
      <c r="BN2595" s="370" t="str">
        <f t="shared" si="1082"/>
        <v/>
      </c>
      <c r="BO2595" s="370" t="str">
        <f t="shared" si="1083"/>
        <v>BRL</v>
      </c>
      <c r="BP2595" s="370" t="str">
        <f t="shared" si="1084"/>
        <v/>
      </c>
      <c r="BQ2595" s="370" t="str">
        <f t="shared" si="1085"/>
        <v>MRG</v>
      </c>
      <c r="BR2595" s="370" t="str">
        <f t="shared" si="1086"/>
        <v/>
      </c>
      <c r="BS2595" s="370" t="s">
        <v>1</v>
      </c>
      <c r="BT2595" s="370" t="s">
        <v>40</v>
      </c>
      <c r="BU2595" s="370" t="s">
        <v>7</v>
      </c>
      <c r="BV2595" s="371"/>
      <c r="BW2595" s="372" t="s">
        <v>158</v>
      </c>
      <c r="BX2595" s="373"/>
      <c r="BY2595" s="371"/>
      <c r="BZ2595" s="371"/>
      <c r="CA2595" s="421"/>
      <c r="CB2595" s="374"/>
      <c r="CC2595" s="375" t="b">
        <f>Master[[#This Row],[ETM Kms]]=Master[[#This Row],[Kms]]</f>
        <v>0</v>
      </c>
    </row>
    <row r="2596" spans="1:81" hidden="1">
      <c r="A2596" s="149" t="s">
        <v>7</v>
      </c>
      <c r="B2596" s="149" t="str">
        <f t="array" ref="B2596">VLOOKUP(INDEX($D$4:$D2596,_xlfn.XMATCH(FALSE,ISBLANK($D$4:$D2596),0,-1)), BusTypeLookup,2,FALSE)</f>
        <v>Semi-luxury-54</v>
      </c>
      <c r="C2596" s="149" t="str" cm="1">
        <f t="array" ref="C2596">INDEX($D$4:$D2596,_xlfn.XMATCH(FALSE,ISBLANK($D$4:$D2596),0,-1))</f>
        <v>BSLIN</v>
      </c>
      <c r="D2596" s="354"/>
      <c r="E2596" s="354"/>
      <c r="F2596" s="355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6" s="356"/>
      <c r="H2596" s="356"/>
      <c r="I2596" s="354"/>
      <c r="J2596" s="358" t="str" cm="1">
        <f t="array" ref="J2596">IF(
ISNUMBER(FIND("A",I2596)),
I2596 &amp; IF(ISNUMBER(FIND("A",     INDEX(I2597:I$4019,MATCH(FALSE,ISBLANK(I2597:I$4019),0)))),"", INDEX(I2597:I$4019,MATCH(FALSE,ISBLANK(I2597:I$4019),0))  ),J2595
)</f>
        <v>62A62</v>
      </c>
      <c r="K2596" s="358" t="str">
        <f t="array" ref="K2596">INDEX($I$4:$I2596, _xlfn.XMATCH(FALSE,ISBLANK($I$4:$I2596),0,-1))</f>
        <v>62A</v>
      </c>
      <c r="L2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58" t="str">
        <f>IF(ISBLANK(Master[[#This Row],[Depot override]]), Master[[#This Row],[Depot]], Master[[#This Row],[Depot override]])</f>
        <v>MRG</v>
      </c>
      <c r="N2596" s="358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58">
        <f>VLOOKUP(Master[[#This Row],[Full ETM Route No]],ETMRoutes[[Full ETM Route No]:[Kms]],7,FALSE)</f>
        <v>30</v>
      </c>
      <c r="P2596" s="359" t="str">
        <f>IF(ISBLANK(Master[[#This Row],[Depot override]]), Master[[#This Row],[Depot]], Master[[#This Row],[Depot override]]) &amp; Master[[#This Row],[ETM Route No]]</f>
        <v>MRG109</v>
      </c>
      <c r="Q2596" s="360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61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6" s="361"/>
      <c r="T2596" s="361"/>
      <c r="U2596" s="361"/>
      <c r="V2596" s="361"/>
      <c r="W2596" s="189" t="str">
        <f t="shared" si="1073"/>
        <v>MRG</v>
      </c>
      <c r="X2596" s="189" t="str">
        <f t="shared" si="1077"/>
        <v>BRL</v>
      </c>
      <c r="Y2596" s="189" t="str">
        <f t="shared" si="1072"/>
        <v/>
      </c>
      <c r="Z2596" s="189" t="str">
        <f t="shared" si="1088"/>
        <v/>
      </c>
      <c r="AA2596" s="189" t="str">
        <f t="shared" si="1071"/>
        <v/>
      </c>
      <c r="AB2596" s="189" t="str">
        <f t="shared" si="1078"/>
        <v>VSD</v>
      </c>
      <c r="AC2596" s="362" t="str">
        <f t="shared" si="1087"/>
        <v>MARGAO-BIRLA-VASCO</v>
      </c>
      <c r="AD2596" s="354">
        <v>28</v>
      </c>
      <c r="AE2596" s="364"/>
      <c r="AF2596" s="856"/>
      <c r="AG2596" s="363"/>
      <c r="AH2596" s="364"/>
      <c r="AI2596" s="856"/>
      <c r="AJ2596" s="365">
        <f t="shared" si="1074"/>
        <v>0</v>
      </c>
      <c r="AK2596" s="365" t="str">
        <f t="shared" si="1075"/>
        <v/>
      </c>
      <c r="AL2596" s="365"/>
      <c r="AM2596" s="365"/>
      <c r="AN2596" s="365"/>
      <c r="AO2596" s="365">
        <f t="shared" si="1076"/>
        <v>0</v>
      </c>
      <c r="AP2596" s="354"/>
      <c r="AQ2596" s="354"/>
      <c r="AR2596" s="365" t="str">
        <f>IF(LEN(Master[[#This Row],[Spread Hrs.]])=0, "", TIME(TRUNC(Master[[#This Row],[Spread Hrs.]]),60*(Master[[#This Row],[Spread Hrs.]]-TRUNC(Master[[#This Row],[Spread Hrs.]]))/0.6,0))</f>
        <v/>
      </c>
      <c r="AS2596" s="365" t="str">
        <f>IF(LEN(Master[[#This Row],[Wrk Hrs.]])=0, "", TIME(TRUNC(Master[[#This Row],[Wrk Hrs.]]),60*(Master[[#This Row],[Wrk Hrs.]]-TRUNC(Master[[#This Row],[Wrk Hrs.]]))/0.6,0))</f>
        <v/>
      </c>
      <c r="AT2596" s="366" t="str">
        <f>IF($K2596&lt;&gt;$K2597,SUMIFS(Master[Kms],Master[Leg],Master[[#This Row],[Leg]],Master[Depot],Master[[#This Row],[Depot]]),"")</f>
        <v/>
      </c>
      <c r="AU2596" s="365" t="str">
        <f>IF(LEN(Master[[#This Row],[Drv OT2]])=0, "", TIME(TRUNC(Master[[#This Row],[Drv OT2]]),60*(Master[[#This Row],[Drv OT2]]-TRUNC(Master[[#This Row],[Drv OT2]]))/0.6,0))</f>
        <v/>
      </c>
      <c r="AV2596" s="365" t="str">
        <f>IF(LEN(Master[[#This Row],[Cond OT2]])=0, "", TIME(TRUNC(Master[[#This Row],[Cond OT2]]),60*(Master[[#This Row],[Cond OT2]]-TRUNC(Master[[#This Row],[Cond OT2]]))/0.6,0))</f>
        <v/>
      </c>
      <c r="AW2596" s="354"/>
      <c r="AX2596" s="354"/>
      <c r="AY2596" s="354" t="str">
        <f t="shared" si="1079"/>
        <v/>
      </c>
      <c r="AZ2596" s="354" t="str">
        <f t="shared" si="1080"/>
        <v/>
      </c>
      <c r="BA2596" s="367" t="s">
        <v>3</v>
      </c>
      <c r="BB2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6" s="368" t="str">
        <f>IF(Master[[#This Row],[rb-straight]]&lt;Master[[#This Row],[rb-reverse]],Master[[#This Row],[rb-straight]],Master[[#This Row],[rb-reverse]])</f>
        <v>MARGAO-BIRLA-VASCO</v>
      </c>
      <c r="BJ2596" s="369">
        <f>IF(ISNUMBER(FIND("A",Master[[#This Row],[Leg]])), DATE(1900, 1, 1), DATE(1900,1,1)+1) + Master[[#This Row],[Dep]]</f>
        <v>1</v>
      </c>
      <c r="BK2596" s="360">
        <f>IF(Master[[#This Row],[Arr]]&lt;Master[[#This Row],[Dep]], 1, 0)</f>
        <v>0</v>
      </c>
      <c r="BL259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70" t="str">
        <f t="shared" si="1081"/>
        <v>MRG</v>
      </c>
      <c r="BN2596" s="370" t="str">
        <f t="shared" si="1082"/>
        <v/>
      </c>
      <c r="BO2596" s="370" t="str">
        <f t="shared" si="1083"/>
        <v>BRL</v>
      </c>
      <c r="BP2596" s="370" t="str">
        <f t="shared" si="1084"/>
        <v/>
      </c>
      <c r="BQ2596" s="370" t="str">
        <f t="shared" si="1085"/>
        <v>VSD</v>
      </c>
      <c r="BR2596" s="370" t="str">
        <f t="shared" si="1086"/>
        <v/>
      </c>
      <c r="BS2596" s="370" t="s">
        <v>7</v>
      </c>
      <c r="BT2596" s="370" t="s">
        <v>40</v>
      </c>
      <c r="BU2596" s="370" t="s">
        <v>1</v>
      </c>
      <c r="BV2596" s="371"/>
      <c r="BW2596" s="372" t="s">
        <v>158</v>
      </c>
      <c r="BX2596" s="373"/>
      <c r="BY2596" s="371"/>
      <c r="BZ2596" s="371"/>
      <c r="CA2596" s="421"/>
      <c r="CB2596" s="374"/>
      <c r="CC2596" s="375" t="b">
        <f>Master[[#This Row],[ETM Kms]]=Master[[#This Row],[Kms]]</f>
        <v>0</v>
      </c>
    </row>
    <row r="2597" spans="1:81" hidden="1">
      <c r="A2597" s="149" t="s">
        <v>7</v>
      </c>
      <c r="B2597" s="149" t="str">
        <f t="array" ref="B2597">VLOOKUP(INDEX($D$4:$D2597,_xlfn.XMATCH(FALSE,ISBLANK($D$4:$D2597),0,-1)), BusTypeLookup,2,FALSE)</f>
        <v>Semi-luxury-54</v>
      </c>
      <c r="C2597" s="149" t="str" cm="1">
        <f t="array" ref="C2597">INDEX($D$4:$D2597,_xlfn.XMATCH(FALSE,ISBLANK($D$4:$D2597),0,-1))</f>
        <v>BSLIN</v>
      </c>
      <c r="D2597" s="354"/>
      <c r="E2597" s="354"/>
      <c r="F2597" s="355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7" s="356"/>
      <c r="H2597" s="356"/>
      <c r="I2597" s="354"/>
      <c r="J2597" s="358" t="str" cm="1">
        <f t="array" ref="J2597">IF(
ISNUMBER(FIND("A",I2597)),
I2597 &amp; IF(ISNUMBER(FIND("A",     INDEX(I2598:I$4019,MATCH(FALSE,ISBLANK(I2598:I$4019),0)))),"", INDEX(I2598:I$4019,MATCH(FALSE,ISBLANK(I2598:I$4019),0))  ),J2596
)</f>
        <v>62A62</v>
      </c>
      <c r="K2597" s="358" t="str">
        <f t="array" ref="K2597">INDEX($I$4:$I2597, _xlfn.XMATCH(FALSE,ISBLANK($I$4:$I2597),0,-1))</f>
        <v>62A</v>
      </c>
      <c r="L2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58" t="str">
        <f>IF(ISBLANK(Master[[#This Row],[Depot override]]), Master[[#This Row],[Depot]], Master[[#This Row],[Depot override]])</f>
        <v>MRG</v>
      </c>
      <c r="N2597" s="358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58">
        <f>VLOOKUP(Master[[#This Row],[Full ETM Route No]],ETMRoutes[[Full ETM Route No]:[Kms]],7,FALSE)</f>
        <v>30</v>
      </c>
      <c r="P2597" s="359" t="str">
        <f>IF(ISBLANK(Master[[#This Row],[Depot override]]), Master[[#This Row],[Depot]], Master[[#This Row],[Depot override]]) &amp; Master[[#This Row],[ETM Route No]]</f>
        <v>MRG109</v>
      </c>
      <c r="Q2597" s="360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61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7" s="361"/>
      <c r="T2597" s="361"/>
      <c r="U2597" s="361"/>
      <c r="V2597" s="361"/>
      <c r="W2597" s="189" t="str">
        <f t="shared" si="1073"/>
        <v>VSD</v>
      </c>
      <c r="X2597" s="189" t="str">
        <f t="shared" si="1077"/>
        <v>BRL</v>
      </c>
      <c r="Y2597" s="189" t="str">
        <f t="shared" si="1072"/>
        <v/>
      </c>
      <c r="Z2597" s="189" t="str">
        <f t="shared" si="1088"/>
        <v/>
      </c>
      <c r="AA2597" s="189" t="str">
        <f t="shared" si="1071"/>
        <v/>
      </c>
      <c r="AB2597" s="189" t="str">
        <f t="shared" si="1078"/>
        <v>MRG</v>
      </c>
      <c r="AC2597" s="362" t="str">
        <f t="shared" si="1087"/>
        <v>VASCO-BIRLA-MARGAO</v>
      </c>
      <c r="AD2597" s="354">
        <v>28</v>
      </c>
      <c r="AE2597" s="364"/>
      <c r="AF2597" s="856"/>
      <c r="AG2597" s="363"/>
      <c r="AH2597" s="364"/>
      <c r="AI2597" s="856"/>
      <c r="AJ2597" s="365">
        <f t="shared" si="1074"/>
        <v>0</v>
      </c>
      <c r="AK2597" s="365" t="str">
        <f t="shared" si="1075"/>
        <v/>
      </c>
      <c r="AL2597" s="365"/>
      <c r="AM2597" s="365"/>
      <c r="AN2597" s="365"/>
      <c r="AO2597" s="365">
        <f t="shared" si="1076"/>
        <v>0</v>
      </c>
      <c r="AP2597" s="354"/>
      <c r="AQ2597" s="354"/>
      <c r="AR2597" s="365" t="str">
        <f>IF(LEN(Master[[#This Row],[Spread Hrs.]])=0, "", TIME(TRUNC(Master[[#This Row],[Spread Hrs.]]),60*(Master[[#This Row],[Spread Hrs.]]-TRUNC(Master[[#This Row],[Spread Hrs.]]))/0.6,0))</f>
        <v/>
      </c>
      <c r="AS2597" s="365" t="str">
        <f>IF(LEN(Master[[#This Row],[Wrk Hrs.]])=0, "", TIME(TRUNC(Master[[#This Row],[Wrk Hrs.]]),60*(Master[[#This Row],[Wrk Hrs.]]-TRUNC(Master[[#This Row],[Wrk Hrs.]]))/0.6,0))</f>
        <v/>
      </c>
      <c r="AT2597" s="366" t="str">
        <f>IF($K2597&lt;&gt;$K2598,SUMIFS(Master[Kms],Master[Leg],Master[[#This Row],[Leg]],Master[Depot],Master[[#This Row],[Depot]]),"")</f>
        <v/>
      </c>
      <c r="AU2597" s="365" t="str">
        <f>IF(LEN(Master[[#This Row],[Drv OT2]])=0, "", TIME(TRUNC(Master[[#This Row],[Drv OT2]]),60*(Master[[#This Row],[Drv OT2]]-TRUNC(Master[[#This Row],[Drv OT2]]))/0.6,0))</f>
        <v/>
      </c>
      <c r="AV2597" s="365" t="str">
        <f>IF(LEN(Master[[#This Row],[Cond OT2]])=0, "", TIME(TRUNC(Master[[#This Row],[Cond OT2]]),60*(Master[[#This Row],[Cond OT2]]-TRUNC(Master[[#This Row],[Cond OT2]]))/0.6,0))</f>
        <v/>
      </c>
      <c r="AW2597" s="354"/>
      <c r="AX2597" s="354"/>
      <c r="AY2597" s="354" t="str">
        <f t="shared" si="1079"/>
        <v/>
      </c>
      <c r="AZ2597" s="354" t="str">
        <f t="shared" si="1080"/>
        <v/>
      </c>
      <c r="BA2597" s="367" t="s">
        <v>3</v>
      </c>
      <c r="BB2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7" s="368" t="str">
        <f>IF(Master[[#This Row],[rb-straight]]&lt;Master[[#This Row],[rb-reverse]],Master[[#This Row],[rb-straight]],Master[[#This Row],[rb-reverse]])</f>
        <v>MARGAO-BIRLA-VASCO</v>
      </c>
      <c r="BJ2597" s="369">
        <f>IF(ISNUMBER(FIND("A",Master[[#This Row],[Leg]])), DATE(1900, 1, 1), DATE(1900,1,1)+1) + Master[[#This Row],[Dep]]</f>
        <v>1</v>
      </c>
      <c r="BK2597" s="360">
        <f>IF(Master[[#This Row],[Arr]]&lt;Master[[#This Row],[Dep]], 1, 0)</f>
        <v>0</v>
      </c>
      <c r="BL259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70" t="str">
        <f t="shared" si="1081"/>
        <v>VSD</v>
      </c>
      <c r="BN2597" s="370" t="str">
        <f t="shared" si="1082"/>
        <v/>
      </c>
      <c r="BO2597" s="370" t="str">
        <f t="shared" si="1083"/>
        <v>BRL</v>
      </c>
      <c r="BP2597" s="370" t="str">
        <f t="shared" si="1084"/>
        <v/>
      </c>
      <c r="BQ2597" s="370" t="str">
        <f t="shared" si="1085"/>
        <v>MRG</v>
      </c>
      <c r="BR2597" s="370" t="str">
        <f t="shared" si="1086"/>
        <v/>
      </c>
      <c r="BS2597" s="370" t="s">
        <v>1</v>
      </c>
      <c r="BT2597" s="370" t="s">
        <v>40</v>
      </c>
      <c r="BU2597" s="370" t="s">
        <v>7</v>
      </c>
      <c r="BV2597" s="371"/>
      <c r="BW2597" s="372" t="s">
        <v>158</v>
      </c>
      <c r="BX2597" s="373"/>
      <c r="BY2597" s="371"/>
      <c r="BZ2597" s="371"/>
      <c r="CA2597" s="421"/>
      <c r="CB2597" s="374"/>
      <c r="CC2597" s="375" t="b">
        <f>Master[[#This Row],[ETM Kms]]=Master[[#This Row],[Kms]]</f>
        <v>0</v>
      </c>
    </row>
    <row r="2598" spans="1:81" hidden="1">
      <c r="A2598" s="149" t="s">
        <v>7</v>
      </c>
      <c r="B2598" s="149" t="str">
        <f t="array" ref="B2598">VLOOKUP(INDEX($D$4:$D2598,_xlfn.XMATCH(FALSE,ISBLANK($D$4:$D2598),0,-1)), BusTypeLookup,2,FALSE)</f>
        <v>Semi-luxury-54</v>
      </c>
      <c r="C2598" s="149" t="str" cm="1">
        <f t="array" ref="C2598">INDEX($D$4:$D2598,_xlfn.XMATCH(FALSE,ISBLANK($D$4:$D2598),0,-1))</f>
        <v>BSLIN</v>
      </c>
      <c r="D2598" s="354"/>
      <c r="E2598" s="354"/>
      <c r="F2598" s="355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8" s="356"/>
      <c r="H2598" s="356"/>
      <c r="I2598" s="354"/>
      <c r="J2598" s="358" t="str" cm="1">
        <f t="array" ref="J2598">IF(
ISNUMBER(FIND("A",I2598)),
I2598 &amp; IF(ISNUMBER(FIND("A",     INDEX(I2599:I$4019,MATCH(FALSE,ISBLANK(I2599:I$4019),0)))),"", INDEX(I2599:I$4019,MATCH(FALSE,ISBLANK(I2599:I$4019),0))  ),J2597
)</f>
        <v>62A62</v>
      </c>
      <c r="K2598" s="358" t="str">
        <f t="array" ref="K2598">INDEX($I$4:$I2598, _xlfn.XMATCH(FALSE,ISBLANK($I$4:$I2598),0,-1))</f>
        <v>62A</v>
      </c>
      <c r="L2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58" t="str">
        <f>IF(ISBLANK(Master[[#This Row],[Depot override]]), Master[[#This Row],[Depot]], Master[[#This Row],[Depot override]])</f>
        <v>MRG</v>
      </c>
      <c r="N2598" s="358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58">
        <f>VLOOKUP(Master[[#This Row],[Full ETM Route No]],ETMRoutes[[Full ETM Route No]:[Kms]],7,FALSE)</f>
        <v>30</v>
      </c>
      <c r="P2598" s="359" t="str">
        <f>IF(ISBLANK(Master[[#This Row],[Depot override]]), Master[[#This Row],[Depot]], Master[[#This Row],[Depot override]]) &amp; Master[[#This Row],[ETM Route No]]</f>
        <v>MRG109</v>
      </c>
      <c r="Q2598" s="360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61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8" s="361"/>
      <c r="T2598" s="361"/>
      <c r="U2598" s="361"/>
      <c r="V2598" s="361"/>
      <c r="W2598" s="189" t="str">
        <f t="shared" si="1073"/>
        <v>MRG</v>
      </c>
      <c r="X2598" s="189" t="str">
        <f t="shared" si="1077"/>
        <v>BRL</v>
      </c>
      <c r="Y2598" s="189" t="str">
        <f t="shared" si="1072"/>
        <v/>
      </c>
      <c r="Z2598" s="189" t="str">
        <f t="shared" si="1088"/>
        <v/>
      </c>
      <c r="AA2598" s="189" t="str">
        <f t="shared" si="1071"/>
        <v/>
      </c>
      <c r="AB2598" s="189" t="str">
        <f t="shared" si="1078"/>
        <v>VSD</v>
      </c>
      <c r="AC2598" s="362" t="str">
        <f t="shared" si="1087"/>
        <v>MARGAO-BIRLA-VASCO</v>
      </c>
      <c r="AD2598" s="354">
        <v>28</v>
      </c>
      <c r="AE2598" s="364"/>
      <c r="AF2598" s="856"/>
      <c r="AG2598" s="363"/>
      <c r="AH2598" s="364"/>
      <c r="AI2598" s="856"/>
      <c r="AJ2598" s="365">
        <f t="shared" si="1074"/>
        <v>0</v>
      </c>
      <c r="AK2598" s="365" t="str">
        <f t="shared" si="1075"/>
        <v/>
      </c>
      <c r="AL2598" s="365"/>
      <c r="AM2598" s="365"/>
      <c r="AN2598" s="365"/>
      <c r="AO2598" s="365">
        <f t="shared" si="1076"/>
        <v>0</v>
      </c>
      <c r="AP2598" s="354"/>
      <c r="AQ2598" s="354"/>
      <c r="AR2598" s="365" t="str">
        <f>IF(LEN(Master[[#This Row],[Spread Hrs.]])=0, "", TIME(TRUNC(Master[[#This Row],[Spread Hrs.]]),60*(Master[[#This Row],[Spread Hrs.]]-TRUNC(Master[[#This Row],[Spread Hrs.]]))/0.6,0))</f>
        <v/>
      </c>
      <c r="AS2598" s="365" t="str">
        <f>IF(LEN(Master[[#This Row],[Wrk Hrs.]])=0, "", TIME(TRUNC(Master[[#This Row],[Wrk Hrs.]]),60*(Master[[#This Row],[Wrk Hrs.]]-TRUNC(Master[[#This Row],[Wrk Hrs.]]))/0.6,0))</f>
        <v/>
      </c>
      <c r="AT2598" s="366" t="str">
        <f>IF($K2598&lt;&gt;$K2599,SUMIFS(Master[Kms],Master[Leg],Master[[#This Row],[Leg]],Master[Depot],Master[[#This Row],[Depot]]),"")</f>
        <v/>
      </c>
      <c r="AU2598" s="365" t="str">
        <f>IF(LEN(Master[[#This Row],[Drv OT2]])=0, "", TIME(TRUNC(Master[[#This Row],[Drv OT2]]),60*(Master[[#This Row],[Drv OT2]]-TRUNC(Master[[#This Row],[Drv OT2]]))/0.6,0))</f>
        <v/>
      </c>
      <c r="AV2598" s="365" t="str">
        <f>IF(LEN(Master[[#This Row],[Cond OT2]])=0, "", TIME(TRUNC(Master[[#This Row],[Cond OT2]]),60*(Master[[#This Row],[Cond OT2]]-TRUNC(Master[[#This Row],[Cond OT2]]))/0.6,0))</f>
        <v/>
      </c>
      <c r="AW2598" s="354"/>
      <c r="AX2598" s="354"/>
      <c r="AY2598" s="354" t="str">
        <f t="shared" si="1079"/>
        <v/>
      </c>
      <c r="AZ2598" s="354" t="str">
        <f t="shared" si="1080"/>
        <v/>
      </c>
      <c r="BA2598" s="367" t="s">
        <v>3</v>
      </c>
      <c r="BB2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8" s="368" t="str">
        <f>IF(Master[[#This Row],[rb-straight]]&lt;Master[[#This Row],[rb-reverse]],Master[[#This Row],[rb-straight]],Master[[#This Row],[rb-reverse]])</f>
        <v>MARGAO-BIRLA-VASCO</v>
      </c>
      <c r="BJ2598" s="369">
        <f>IF(ISNUMBER(FIND("A",Master[[#This Row],[Leg]])), DATE(1900, 1, 1), DATE(1900,1,1)+1) + Master[[#This Row],[Dep]]</f>
        <v>1</v>
      </c>
      <c r="BK2598" s="360">
        <f>IF(Master[[#This Row],[Arr]]&lt;Master[[#This Row],[Dep]], 1, 0)</f>
        <v>0</v>
      </c>
      <c r="BL259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8" s="370" t="str">
        <f t="shared" si="1081"/>
        <v>MRG</v>
      </c>
      <c r="BN2598" s="370" t="str">
        <f t="shared" si="1082"/>
        <v/>
      </c>
      <c r="BO2598" s="370" t="str">
        <f t="shared" si="1083"/>
        <v>BRL</v>
      </c>
      <c r="BP2598" s="370" t="str">
        <f t="shared" si="1084"/>
        <v/>
      </c>
      <c r="BQ2598" s="370" t="str">
        <f t="shared" si="1085"/>
        <v>VSD</v>
      </c>
      <c r="BR2598" s="370" t="str">
        <f t="shared" si="1086"/>
        <v/>
      </c>
      <c r="BS2598" s="370" t="s">
        <v>7</v>
      </c>
      <c r="BT2598" s="370" t="s">
        <v>40</v>
      </c>
      <c r="BU2598" s="370" t="s">
        <v>1</v>
      </c>
      <c r="BV2598" s="371"/>
      <c r="BW2598" s="372" t="s">
        <v>158</v>
      </c>
      <c r="BX2598" s="373"/>
      <c r="BY2598" s="371"/>
      <c r="BZ2598" s="371"/>
      <c r="CA2598" s="421"/>
      <c r="CB2598" s="374"/>
      <c r="CC2598" s="375" t="b">
        <f>Master[[#This Row],[ETM Kms]]=Master[[#This Row],[Kms]]</f>
        <v>0</v>
      </c>
    </row>
    <row r="2599" spans="1:81" hidden="1">
      <c r="A2599" s="149" t="s">
        <v>7</v>
      </c>
      <c r="B2599" s="149" t="str">
        <f t="array" ref="B2599">VLOOKUP(INDEX($D$4:$D2599,_xlfn.XMATCH(FALSE,ISBLANK($D$4:$D2599),0,-1)), BusTypeLookup,2,FALSE)</f>
        <v>Semi-luxury-54</v>
      </c>
      <c r="C2599" s="149" t="str" cm="1">
        <f t="array" ref="C2599">INDEX($D$4:$D2599,_xlfn.XMATCH(FALSE,ISBLANK($D$4:$D2599),0,-1))</f>
        <v>BSLIN</v>
      </c>
      <c r="D2599" s="354"/>
      <c r="E2599" s="354"/>
      <c r="F2599" s="355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9" s="356"/>
      <c r="H2599" s="356"/>
      <c r="I2599" s="354"/>
      <c r="J2599" s="358" t="str" cm="1">
        <f t="array" ref="J2599">IF(
ISNUMBER(FIND("A",I2599)),
I2599 &amp; IF(ISNUMBER(FIND("A",     INDEX(I2600:I$4019,MATCH(FALSE,ISBLANK(I2600:I$4019),0)))),"", INDEX(I2600:I$4019,MATCH(FALSE,ISBLANK(I2600:I$4019),0))  ),J2598
)</f>
        <v>62A62</v>
      </c>
      <c r="K2599" s="358" t="str">
        <f t="array" ref="K2599">INDEX($I$4:$I2599, _xlfn.XMATCH(FALSE,ISBLANK($I$4:$I2599),0,-1))</f>
        <v>62A</v>
      </c>
      <c r="L2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9" s="358" t="str">
        <f>IF(ISBLANK(Master[[#This Row],[Depot override]]), Master[[#This Row],[Depot]], Master[[#This Row],[Depot override]])</f>
        <v>MRG</v>
      </c>
      <c r="N2599" s="358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58">
        <f>VLOOKUP(Master[[#This Row],[Full ETM Route No]],ETMRoutes[[Full ETM Route No]:[Kms]],7,FALSE)</f>
        <v>30</v>
      </c>
      <c r="P2599" s="359" t="str">
        <f>IF(ISBLANK(Master[[#This Row],[Depot override]]), Master[[#This Row],[Depot]], Master[[#This Row],[Depot override]]) &amp; Master[[#This Row],[ETM Route No]]</f>
        <v>MRG109</v>
      </c>
      <c r="Q2599" s="360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9" s="361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9" s="361"/>
      <c r="T2599" s="361"/>
      <c r="U2599" s="361"/>
      <c r="V2599" s="361"/>
      <c r="W2599" s="189" t="str">
        <f t="shared" si="1073"/>
        <v>VSD</v>
      </c>
      <c r="X2599" s="189" t="str">
        <f t="shared" si="1077"/>
        <v>BRL</v>
      </c>
      <c r="Y2599" s="189" t="str">
        <f t="shared" si="1072"/>
        <v/>
      </c>
      <c r="Z2599" s="189" t="str">
        <f t="shared" si="1088"/>
        <v/>
      </c>
      <c r="AA2599" s="189" t="str">
        <f t="shared" si="1071"/>
        <v/>
      </c>
      <c r="AB2599" s="189" t="str">
        <f t="shared" si="1078"/>
        <v>MRG</v>
      </c>
      <c r="AC2599" s="362" t="str">
        <f t="shared" si="1087"/>
        <v>VASCO-BIRLA-MARGAO</v>
      </c>
      <c r="AD2599" s="354">
        <v>28</v>
      </c>
      <c r="AE2599" s="364"/>
      <c r="AF2599" s="856"/>
      <c r="AG2599" s="363"/>
      <c r="AH2599" s="364"/>
      <c r="AI2599" s="856"/>
      <c r="AJ2599" s="365">
        <f t="shared" si="1074"/>
        <v>0</v>
      </c>
      <c r="AK2599" s="365" t="str">
        <f t="shared" si="1075"/>
        <v/>
      </c>
      <c r="AL2599" s="365"/>
      <c r="AM2599" s="365"/>
      <c r="AN2599" s="365"/>
      <c r="AO2599" s="365">
        <f t="shared" si="1076"/>
        <v>0.85416666666666663</v>
      </c>
      <c r="AP2599" s="354">
        <v>1</v>
      </c>
      <c r="AQ2599" s="354">
        <v>0</v>
      </c>
      <c r="AR2599" s="365">
        <f>IF(LEN(Master[[#This Row],[Spread Hrs.]])=0, "", TIME(TRUNC(Master[[#This Row],[Spread Hrs.]]),60*(Master[[#This Row],[Spread Hrs.]]-TRUNC(Master[[#This Row],[Spread Hrs.]]))/0.6,0))</f>
        <v>0.48958333333333331</v>
      </c>
      <c r="AS2599" s="365">
        <f>IF(LEN(Master[[#This Row],[Wrk Hrs.]])=0, "", TIME(TRUNC(Master[[#This Row],[Wrk Hrs.]]),60*(Master[[#This Row],[Wrk Hrs.]]-TRUNC(Master[[#This Row],[Wrk Hrs.]]))/0.6,0))</f>
        <v>0.28125</v>
      </c>
      <c r="AT2599" s="366">
        <f>IF($K2599&lt;&gt;$K2600,SUMIFS(Master[Kms],Master[Leg],Master[[#This Row],[Leg]],Master[Depot],Master[[#This Row],[Depot]]),"")</f>
        <v>168</v>
      </c>
      <c r="AU2599" s="365">
        <f>IF(LEN(Master[[#This Row],[Drv OT2]])=0, "", TIME(TRUNC(Master[[#This Row],[Drv OT2]]),60*(Master[[#This Row],[Drv OT2]]-TRUNC(Master[[#This Row],[Drv OT2]]))/0.6,0))</f>
        <v>0</v>
      </c>
      <c r="AV2599" s="365">
        <f>IF(LEN(Master[[#This Row],[Cond OT2]])=0, "", TIME(TRUNC(Master[[#This Row],[Cond OT2]]),60*(Master[[#This Row],[Cond OT2]]-TRUNC(Master[[#This Row],[Cond OT2]]))/0.6,0))</f>
        <v>0</v>
      </c>
      <c r="AW2599" s="354">
        <v>0</v>
      </c>
      <c r="AX2599" s="354">
        <v>0</v>
      </c>
      <c r="AY2599" s="354" t="str">
        <f t="shared" si="1079"/>
        <v/>
      </c>
      <c r="AZ2599" s="354" t="str">
        <f t="shared" si="1080"/>
        <v>MRG DPT</v>
      </c>
      <c r="BA2599" s="367" t="s">
        <v>1940</v>
      </c>
      <c r="BB2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9" s="368" t="str">
        <f>IF(Master[[#This Row],[rb-straight]]&lt;Master[[#This Row],[rb-reverse]],Master[[#This Row],[rb-straight]],Master[[#This Row],[rb-reverse]])</f>
        <v>MARGAO-BIRLA-VASCO</v>
      </c>
      <c r="BJ2599" s="369">
        <f>IF(ISNUMBER(FIND("A",Master[[#This Row],[Leg]])), DATE(1900, 1, 1), DATE(1900,1,1)+1) + Master[[#This Row],[Dep]]</f>
        <v>1</v>
      </c>
      <c r="BK2599" s="360">
        <f>IF(Master[[#This Row],[Arr]]&lt;Master[[#This Row],[Dep]], 1, 0)</f>
        <v>0</v>
      </c>
      <c r="BL259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9" s="370" t="str">
        <f t="shared" si="1081"/>
        <v>VSD</v>
      </c>
      <c r="BN2599" s="370" t="str">
        <f t="shared" si="1082"/>
        <v/>
      </c>
      <c r="BO2599" s="370" t="str">
        <f t="shared" si="1083"/>
        <v>BRL</v>
      </c>
      <c r="BP2599" s="370" t="str">
        <f t="shared" si="1084"/>
        <v/>
      </c>
      <c r="BQ2599" s="370" t="str">
        <f t="shared" si="1085"/>
        <v>MRG</v>
      </c>
      <c r="BR2599" s="370" t="str">
        <f t="shared" si="1086"/>
        <v/>
      </c>
      <c r="BS2599" s="370" t="s">
        <v>1</v>
      </c>
      <c r="BT2599" s="370" t="s">
        <v>40</v>
      </c>
      <c r="BU2599" s="370" t="s">
        <v>7</v>
      </c>
      <c r="BV2599" s="371"/>
      <c r="BW2599" s="372" t="s">
        <v>158</v>
      </c>
      <c r="BX2599" s="373">
        <v>20.3</v>
      </c>
      <c r="BY2599" s="371">
        <v>11.45</v>
      </c>
      <c r="BZ2599" s="371">
        <v>6.45</v>
      </c>
      <c r="CA2599" s="374">
        <v>0</v>
      </c>
      <c r="CB2599" s="374">
        <v>0</v>
      </c>
      <c r="CC2599" s="375" t="b">
        <f>Master[[#This Row],[ETM Kms]]=Master[[#This Row],[Kms]]</f>
        <v>0</v>
      </c>
    </row>
    <row r="2600" spans="1:81" ht="24.5" hidden="1">
      <c r="A2600" s="149" t="s">
        <v>7</v>
      </c>
      <c r="B2600" s="149" t="str">
        <f t="array" ref="B2600">VLOOKUP(INDEX($D$4:$D2600,_xlfn.XMATCH(FALSE,ISBLANK($D$4:$D2600),0,-1)), BusTypeLookup,2,FALSE)</f>
        <v>Semi-luxury-54</v>
      </c>
      <c r="C2600" s="149" t="str" cm="1">
        <f t="array" ref="C2600">INDEX($D$4:$D2600,_xlfn.XMATCH(FALSE,ISBLANK($D$4:$D2600),0,-1))</f>
        <v>BSLIN</v>
      </c>
      <c r="D2600" s="354"/>
      <c r="E2600" s="354"/>
      <c r="F2600" s="355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0" s="356"/>
      <c r="H2600" s="356"/>
      <c r="I2600" s="354">
        <v>62</v>
      </c>
      <c r="J2600" s="358" t="str" cm="1">
        <f t="array" ref="J2600">IF(
ISNUMBER(FIND("A",I2600)),
I2600 &amp; IF(ISNUMBER(FIND("A",     INDEX(I2601:I$4019,MATCH(FALSE,ISBLANK(I2601:I$4019),0)))),"", INDEX(I2601:I$4019,MATCH(FALSE,ISBLANK(I2601:I$4019),0))  ),J2599
)</f>
        <v>62A62</v>
      </c>
      <c r="K2600" s="358">
        <f t="array" ref="K2600">INDEX($I$4:$I2600, _xlfn.XMATCH(FALSE,ISBLANK($I$4:$I2600),0,-1))</f>
        <v>62</v>
      </c>
      <c r="L2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0" s="358" t="str">
        <f>IF(ISBLANK(Master[[#This Row],[Depot override]]), Master[[#This Row],[Depot]], Master[[#This Row],[Depot override]])</f>
        <v>MRG</v>
      </c>
      <c r="N2600" s="358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58" t="e">
        <f>VLOOKUP(Master[[#This Row],[Full ETM Route No]],ETMRoutes[[Full ETM Route No]:[Kms]],7,FALSE)</f>
        <v>#N/A</v>
      </c>
      <c r="P2600" s="359" t="e">
        <f>IF(ISBLANK(Master[[#This Row],[Depot override]]), Master[[#This Row],[Depot]], Master[[#This Row],[Depot override]]) &amp; Master[[#This Row],[ETM Route No]]</f>
        <v>#N/A</v>
      </c>
      <c r="Q2600" s="360" t="e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0" s="361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0" s="361"/>
      <c r="T2600" s="361"/>
      <c r="U2600" s="361"/>
      <c r="V2600" s="361"/>
      <c r="W2600" s="189" t="str">
        <f t="shared" si="1073"/>
        <v>MRG</v>
      </c>
      <c r="X2600" s="189" t="s">
        <v>2988</v>
      </c>
      <c r="Y2600" s="189" t="s">
        <v>5919</v>
      </c>
      <c r="Z2600" s="189" t="str">
        <f t="shared" si="1088"/>
        <v/>
      </c>
      <c r="AA2600" s="189" t="str">
        <f t="shared" si="1071"/>
        <v/>
      </c>
      <c r="AB2600" s="189" t="str">
        <f t="shared" si="1078"/>
        <v>MRG</v>
      </c>
      <c r="AC2600" s="362" t="str">
        <f t="shared" si="1087"/>
        <v>MARGAO-DIKARPAL-AQUEM ST. JOSEPH-MARGAO</v>
      </c>
      <c r="AD2600" s="354">
        <v>10</v>
      </c>
      <c r="AE2600" s="364"/>
      <c r="AF2600" s="856"/>
      <c r="AG2600" s="363"/>
      <c r="AH2600" s="364"/>
      <c r="AI2600" s="856"/>
      <c r="AJ2600" s="365">
        <f t="shared" si="1074"/>
        <v>0.29166666666666669</v>
      </c>
      <c r="AK2600" s="365" t="str">
        <f t="shared" si="1075"/>
        <v/>
      </c>
      <c r="AL2600" s="365"/>
      <c r="AM2600" s="365"/>
      <c r="AN2600" s="365"/>
      <c r="AO2600" s="365">
        <f t="shared" si="1076"/>
        <v>0.32291666666666669</v>
      </c>
      <c r="AP2600" s="354"/>
      <c r="AQ2600" s="354"/>
      <c r="AR2600" s="365" t="str">
        <f>IF(LEN(Master[[#This Row],[Spread Hrs.]])=0, "", TIME(TRUNC(Master[[#This Row],[Spread Hrs.]]),60*(Master[[#This Row],[Spread Hrs.]]-TRUNC(Master[[#This Row],[Spread Hrs.]]))/0.6,0))</f>
        <v/>
      </c>
      <c r="AS2600" s="365" t="str">
        <f>IF(LEN(Master[[#This Row],[Wrk Hrs.]])=0, "", TIME(TRUNC(Master[[#This Row],[Wrk Hrs.]]),60*(Master[[#This Row],[Wrk Hrs.]]-TRUNC(Master[[#This Row],[Wrk Hrs.]]))/0.6,0))</f>
        <v/>
      </c>
      <c r="AT2600" s="366" t="str">
        <f>IF($K2600&lt;&gt;$K2601,SUMIFS(Master[Kms],Master[Leg],Master[[#This Row],[Leg]],Master[Depot],Master[[#This Row],[Depot]]),"")</f>
        <v/>
      </c>
      <c r="AU2600" s="365" t="str">
        <f>IF(LEN(Master[[#This Row],[Drv OT2]])=0, "", TIME(TRUNC(Master[[#This Row],[Drv OT2]]),60*(Master[[#This Row],[Drv OT2]]-TRUNC(Master[[#This Row],[Drv OT2]]))/0.6,0))</f>
        <v/>
      </c>
      <c r="AV2600" s="365" t="str">
        <f>IF(LEN(Master[[#This Row],[Cond OT2]])=0, "", TIME(TRUNC(Master[[#This Row],[Cond OT2]]),60*(Master[[#This Row],[Cond OT2]]-TRUNC(Master[[#This Row],[Cond OT2]]))/0.6,0))</f>
        <v/>
      </c>
      <c r="AW2600" s="354"/>
      <c r="AX2600" s="354"/>
      <c r="AY2600" s="354" t="str">
        <f t="shared" si="1079"/>
        <v/>
      </c>
      <c r="AZ2600" s="354" t="str">
        <f t="shared" si="1080"/>
        <v/>
      </c>
      <c r="BA2600" s="367" t="s">
        <v>229</v>
      </c>
      <c r="BB2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600" s="368" t="str">
        <f>IF(Master[[#This Row],[rb-straight]]&lt;Master[[#This Row],[rb-reverse]],Master[[#This Row],[rb-straight]],Master[[#This Row],[rb-reverse]])</f>
        <v>MARGAO-AQUEM ST. JOSEPH-DIKARPAL-MARGAO</v>
      </c>
      <c r="BJ2600" s="369">
        <f>IF(ISNUMBER(FIND("A",Master[[#This Row],[Leg]])), DATE(1900, 1, 1), DATE(1900,1,1)+1) + Master[[#This Row],[Dep]]</f>
        <v>2.2916666666666665</v>
      </c>
      <c r="BK2600" s="360">
        <f>IF(Master[[#This Row],[Arr]]&lt;Master[[#This Row],[Dep]], 1, 0)</f>
        <v>0</v>
      </c>
      <c r="BL260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0" s="370" t="str">
        <f t="shared" si="1081"/>
        <v>MRG</v>
      </c>
      <c r="BN2600" s="370" t="str">
        <f t="shared" si="1082"/>
        <v/>
      </c>
      <c r="BO2600" s="370" t="str">
        <f t="shared" si="1083"/>
        <v>DCPL</v>
      </c>
      <c r="BP2600" s="370" t="str">
        <f t="shared" si="1084"/>
        <v>AQM ST. Joseph</v>
      </c>
      <c r="BQ2600" s="370" t="str">
        <f t="shared" si="1085"/>
        <v>MRG</v>
      </c>
      <c r="BR2600" s="370" t="str">
        <f t="shared" si="1086"/>
        <v/>
      </c>
      <c r="BS2600" s="370" t="s">
        <v>7</v>
      </c>
      <c r="BT2600" s="441" t="s">
        <v>1562</v>
      </c>
      <c r="BU2600" s="370" t="s">
        <v>7</v>
      </c>
      <c r="BV2600" s="371">
        <v>7</v>
      </c>
      <c r="BW2600" s="372" t="s">
        <v>158</v>
      </c>
      <c r="BX2600" s="371">
        <v>7.45</v>
      </c>
      <c r="BY2600" s="371"/>
      <c r="BZ2600" s="371"/>
      <c r="CA2600" s="421"/>
      <c r="CB2600" s="374"/>
      <c r="CC2600" s="375" t="e">
        <f>Master[[#This Row],[ETM Kms]]=Master[[#This Row],[Kms]]</f>
        <v>#N/A</v>
      </c>
    </row>
    <row r="2601" spans="1:81" hidden="1">
      <c r="A2601" s="149" t="s">
        <v>7</v>
      </c>
      <c r="B2601" s="149" t="str">
        <f t="array" ref="B2601">VLOOKUP(INDEX($D$4:$D2601,_xlfn.XMATCH(FALSE,ISBLANK($D$4:$D2601),0,-1)), BusTypeLookup,2,FALSE)</f>
        <v>Semi-luxury-54</v>
      </c>
      <c r="C2601" s="149" t="str" cm="1">
        <f t="array" ref="C2601">INDEX($D$4:$D2601,_xlfn.XMATCH(FALSE,ISBLANK($D$4:$D2601),0,-1))</f>
        <v>BSLIN</v>
      </c>
      <c r="D2601" s="354"/>
      <c r="E2601" s="354"/>
      <c r="F2601" s="355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1" s="356"/>
      <c r="H2601" s="356"/>
      <c r="I2601" s="367"/>
      <c r="J2601" s="358" t="str" cm="1">
        <f t="array" ref="J2601">IF(
ISNUMBER(FIND("A",I2601)),
I2601 &amp; IF(ISNUMBER(FIND("A",     INDEX(I2602:I$4019,MATCH(FALSE,ISBLANK(I2602:I$4019),0)))),"", INDEX(I2602:I$4019,MATCH(FALSE,ISBLANK(I2602:I$4019),0))  ),J2600
)</f>
        <v>62A62</v>
      </c>
      <c r="K2601" s="358">
        <f t="array" ref="K2601">INDEX($I$4:$I2601, _xlfn.XMATCH(FALSE,ISBLANK($I$4:$I2601),0,-1))</f>
        <v>62</v>
      </c>
      <c r="L2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58" t="str">
        <f>IF(ISBLANK(Master[[#This Row],[Depot override]]), Master[[#This Row],[Depot]], Master[[#This Row],[Depot override]])</f>
        <v>MRG</v>
      </c>
      <c r="N2601" s="358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58">
        <f>VLOOKUP(Master[[#This Row],[Full ETM Route No]],ETMRoutes[[Full ETM Route No]:[Kms]],7,FALSE)</f>
        <v>30</v>
      </c>
      <c r="P2601" s="359" t="str">
        <f>IF(ISBLANK(Master[[#This Row],[Depot override]]), Master[[#This Row],[Depot]], Master[[#This Row],[Depot override]]) &amp; Master[[#This Row],[ETM Route No]]</f>
        <v>MRG109</v>
      </c>
      <c r="Q2601" s="360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61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1" s="361"/>
      <c r="T2601" s="361"/>
      <c r="U2601" s="361"/>
      <c r="V2601" s="361"/>
      <c r="W2601" s="189" t="str">
        <f t="shared" si="1073"/>
        <v>MRG</v>
      </c>
      <c r="X2601" s="189" t="str">
        <f>IF( AND(LEN(BN2601)=0, LEN(BO2601)=0), "", IFERROR(VLOOKUP(IF(LEN($BN2601)=0,$BO2601,$BN2601),Loc2Code,2,FALSE),VLOOKUP(IF(LEN($BN2601)=0,$BO2601,$BN2601),Code2Loc,1,FALSE)))</f>
        <v>BRL</v>
      </c>
      <c r="Y2601" s="189" t="str">
        <f>IF( LEN(IF(LEN(BN2601)=0,BP2601,BO2601))=0, "", IFERROR(VLOOKUP(IF(LEN(BN2601)=0,BP2601,BO2601),Loc2Code,2,FALSE),VLOOKUP(IF(LEN(BN2601)=0,BP2601,BO2601),Code2Loc,1,FALSE)))</f>
        <v/>
      </c>
      <c r="Z2601" s="189" t="str">
        <f t="shared" si="1088"/>
        <v/>
      </c>
      <c r="AA2601" s="189" t="str">
        <f t="shared" si="1071"/>
        <v/>
      </c>
      <c r="AB2601" s="189" t="str">
        <f t="shared" si="1078"/>
        <v>VSD</v>
      </c>
      <c r="AC2601" s="362" t="str">
        <f t="shared" si="1087"/>
        <v>MARGAO-BIRLA-VASCO</v>
      </c>
      <c r="AD2601" s="354">
        <v>28</v>
      </c>
      <c r="AE2601" s="364"/>
      <c r="AF2601" s="856"/>
      <c r="AG2601" s="363"/>
      <c r="AH2601" s="364"/>
      <c r="AI2601" s="856"/>
      <c r="AJ2601" s="365">
        <f t="shared" si="1074"/>
        <v>0</v>
      </c>
      <c r="AK2601" s="365" t="str">
        <f t="shared" si="1075"/>
        <v/>
      </c>
      <c r="AL2601" s="365"/>
      <c r="AM2601" s="365"/>
      <c r="AN2601" s="365"/>
      <c r="AO2601" s="365">
        <f t="shared" si="1076"/>
        <v>0</v>
      </c>
      <c r="AP2601" s="354"/>
      <c r="AQ2601" s="354"/>
      <c r="AR2601" s="365" t="str">
        <f>IF(LEN(Master[[#This Row],[Spread Hrs.]])=0, "", TIME(TRUNC(Master[[#This Row],[Spread Hrs.]]),60*(Master[[#This Row],[Spread Hrs.]]-TRUNC(Master[[#This Row],[Spread Hrs.]]))/0.6,0))</f>
        <v/>
      </c>
      <c r="AS2601" s="365" t="str">
        <f>IF(LEN(Master[[#This Row],[Wrk Hrs.]])=0, "", TIME(TRUNC(Master[[#This Row],[Wrk Hrs.]]),60*(Master[[#This Row],[Wrk Hrs.]]-TRUNC(Master[[#This Row],[Wrk Hrs.]]))/0.6,0))</f>
        <v/>
      </c>
      <c r="AT2601" s="366" t="str">
        <f>IF($K2601&lt;&gt;$K2602,SUMIFS(Master[Kms],Master[Leg],Master[[#This Row],[Leg]],Master[Depot],Master[[#This Row],[Depot]]),"")</f>
        <v/>
      </c>
      <c r="AU2601" s="365" t="str">
        <f>IF(LEN(Master[[#This Row],[Drv OT2]])=0, "", TIME(TRUNC(Master[[#This Row],[Drv OT2]]),60*(Master[[#This Row],[Drv OT2]]-TRUNC(Master[[#This Row],[Drv OT2]]))/0.6,0))</f>
        <v/>
      </c>
      <c r="AV2601" s="365" t="str">
        <f>IF(LEN(Master[[#This Row],[Cond OT2]])=0, "", TIME(TRUNC(Master[[#This Row],[Cond OT2]]),60*(Master[[#This Row],[Cond OT2]]-TRUNC(Master[[#This Row],[Cond OT2]]))/0.6,0))</f>
        <v/>
      </c>
      <c r="AW2601" s="354"/>
      <c r="AX2601" s="354"/>
      <c r="AY2601" s="354" t="str">
        <f t="shared" si="1079"/>
        <v/>
      </c>
      <c r="AZ2601" s="354" t="str">
        <f t="shared" si="1080"/>
        <v/>
      </c>
      <c r="BA2601" s="367" t="s">
        <v>3</v>
      </c>
      <c r="BB2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1" s="368" t="str">
        <f>IF(Master[[#This Row],[rb-straight]]&lt;Master[[#This Row],[rb-reverse]],Master[[#This Row],[rb-straight]],Master[[#This Row],[rb-reverse]])</f>
        <v>MARGAO-BIRLA-VASCO</v>
      </c>
      <c r="BJ2601" s="369">
        <f>IF(ISNUMBER(FIND("A",Master[[#This Row],[Leg]])), DATE(1900, 1, 1), DATE(1900,1,1)+1) + Master[[#This Row],[Dep]]</f>
        <v>2</v>
      </c>
      <c r="BK2601" s="360">
        <f>IF(Master[[#This Row],[Arr]]&lt;Master[[#This Row],[Dep]], 1, 0)</f>
        <v>0</v>
      </c>
      <c r="BL260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1" s="443" t="str">
        <f t="shared" si="1081"/>
        <v>MRG</v>
      </c>
      <c r="BN2601" s="443" t="str">
        <f t="shared" si="1082"/>
        <v/>
      </c>
      <c r="BO2601" s="443" t="str">
        <f t="shared" si="1083"/>
        <v>BRL</v>
      </c>
      <c r="BP2601" s="443" t="str">
        <f t="shared" si="1084"/>
        <v/>
      </c>
      <c r="BQ2601" s="443" t="str">
        <f t="shared" si="1085"/>
        <v>VSD</v>
      </c>
      <c r="BR2601" s="443" t="str">
        <f t="shared" si="1086"/>
        <v/>
      </c>
      <c r="BS2601" s="370" t="s">
        <v>7</v>
      </c>
      <c r="BT2601" s="370" t="s">
        <v>40</v>
      </c>
      <c r="BU2601" s="370" t="s">
        <v>1</v>
      </c>
      <c r="BV2601" s="371"/>
      <c r="BW2601" s="372" t="s">
        <v>158</v>
      </c>
      <c r="BX2601" s="370"/>
      <c r="BY2601" s="370"/>
      <c r="BZ2601" s="370"/>
      <c r="CA2601" s="374"/>
      <c r="CB2601" s="374"/>
      <c r="CC2601" s="375" t="b">
        <f>Master[[#This Row],[ETM Kms]]=Master[[#This Row],[Kms]]</f>
        <v>0</v>
      </c>
    </row>
    <row r="2602" spans="1:81" hidden="1">
      <c r="A2602" s="149" t="s">
        <v>7</v>
      </c>
      <c r="B2602" s="149" t="str">
        <f t="array" ref="B2602">VLOOKUP(INDEX($D$4:$D2602,_xlfn.XMATCH(FALSE,ISBLANK($D$4:$D2602),0,-1)), BusTypeLookup,2,FALSE)</f>
        <v>Semi-luxury-54</v>
      </c>
      <c r="C2602" s="149" t="str" cm="1">
        <f t="array" ref="C2602">INDEX($D$4:$D2602,_xlfn.XMATCH(FALSE,ISBLANK($D$4:$D2602),0,-1))</f>
        <v>BSLIN</v>
      </c>
      <c r="D2602" s="354"/>
      <c r="E2602" s="354"/>
      <c r="F2602" s="355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2" s="356"/>
      <c r="H2602" s="356"/>
      <c r="I2602" s="367"/>
      <c r="J2602" s="358" t="str" cm="1">
        <f t="array" ref="J2602">IF(
ISNUMBER(FIND("A",I2602)),
I2602 &amp; IF(ISNUMBER(FIND("A",     INDEX(I2603:I$4019,MATCH(FALSE,ISBLANK(I2603:I$4019),0)))),"", INDEX(I2603:I$4019,MATCH(FALSE,ISBLANK(I2603:I$4019),0))  ),J2601
)</f>
        <v>62A62</v>
      </c>
      <c r="K2602" s="358">
        <f t="array" ref="K2602">INDEX($I$4:$I2602, _xlfn.XMATCH(FALSE,ISBLANK($I$4:$I2602),0,-1))</f>
        <v>62</v>
      </c>
      <c r="L2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2" s="358" t="str">
        <f>IF(ISBLANK(Master[[#This Row],[Depot override]]), Master[[#This Row],[Depot]], Master[[#This Row],[Depot override]])</f>
        <v>MRG</v>
      </c>
      <c r="N2602" s="358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58">
        <f>VLOOKUP(Master[[#This Row],[Full ETM Route No]],ETMRoutes[[Full ETM Route No]:[Kms]],7,FALSE)</f>
        <v>30</v>
      </c>
      <c r="P2602" s="359" t="str">
        <f>IF(ISBLANK(Master[[#This Row],[Depot override]]), Master[[#This Row],[Depot]], Master[[#This Row],[Depot override]]) &amp; Master[[#This Row],[ETM Route No]]</f>
        <v>MRG109</v>
      </c>
      <c r="Q2602" s="360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2" s="361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2" s="361"/>
      <c r="T2602" s="361"/>
      <c r="U2602" s="361"/>
      <c r="V2602" s="361"/>
      <c r="W2602" s="189" t="str">
        <f t="shared" si="1073"/>
        <v>VSD</v>
      </c>
      <c r="X2602" s="189" t="str">
        <f>IF( AND(LEN(BN2602)=0, LEN(BO2602)=0), "", IFERROR(VLOOKUP(IF(LEN($BN2602)=0,$BO2602,$BN2602),Loc2Code,2,FALSE),VLOOKUP(IF(LEN($BN2602)=0,$BO2602,$BN2602),Code2Loc,1,FALSE)))</f>
        <v>BRL</v>
      </c>
      <c r="Y2602" s="189" t="str">
        <f>IF( LEN(IF(LEN(BN2602)=0,BP2602,BO2602))=0, "", IFERROR(VLOOKUP(IF(LEN(BN2602)=0,BP2602,BO2602),Loc2Code,2,FALSE),VLOOKUP(IF(LEN(BN2602)=0,BP2602,BO2602),Code2Loc,1,FALSE)))</f>
        <v/>
      </c>
      <c r="Z2602" s="189" t="str">
        <f t="shared" si="1088"/>
        <v/>
      </c>
      <c r="AA2602" s="189" t="str">
        <f t="shared" si="1071"/>
        <v/>
      </c>
      <c r="AB2602" s="189" t="str">
        <f t="shared" si="1078"/>
        <v>MRG</v>
      </c>
      <c r="AC2602" s="362" t="str">
        <f t="shared" si="1087"/>
        <v>VASCO-BIRLA-MARGAO</v>
      </c>
      <c r="AD2602" s="354">
        <v>28</v>
      </c>
      <c r="AE2602" s="364"/>
      <c r="AF2602" s="856"/>
      <c r="AG2602" s="363"/>
      <c r="AH2602" s="364"/>
      <c r="AI2602" s="856"/>
      <c r="AJ2602" s="365">
        <f t="shared" si="1074"/>
        <v>0</v>
      </c>
      <c r="AK2602" s="365" t="str">
        <f t="shared" si="1075"/>
        <v/>
      </c>
      <c r="AL2602" s="365"/>
      <c r="AM2602" s="365"/>
      <c r="AN2602" s="365"/>
      <c r="AO2602" s="365">
        <f t="shared" si="1076"/>
        <v>0.43055555555555558</v>
      </c>
      <c r="AP2602" s="354">
        <v>1</v>
      </c>
      <c r="AQ2602" s="354">
        <v>0</v>
      </c>
      <c r="AR2602" s="365">
        <f>IF(LEN(Master[[#This Row],[Spread Hrs.]])=0, "", TIME(TRUNC(Master[[#This Row],[Spread Hrs.]]),60*(Master[[#This Row],[Spread Hrs.]]-TRUNC(Master[[#This Row],[Spread Hrs.]]))/0.6,0))</f>
        <v>0.19791666666666666</v>
      </c>
      <c r="AS2602" s="365">
        <f>IF(LEN(Master[[#This Row],[Wrk Hrs.]])=0, "", TIME(TRUNC(Master[[#This Row],[Wrk Hrs.]]),60*(Master[[#This Row],[Wrk Hrs.]]-TRUNC(Master[[#This Row],[Wrk Hrs.]]))/0.6,0))</f>
        <v>0.19791666666666666</v>
      </c>
      <c r="AT2602" s="366">
        <f>IF($K2602&lt;&gt;$K2603,SUMIFS(Master[Kms],Master[Leg],Master[[#This Row],[Leg]],Master[Depot],Master[[#This Row],[Depot]]),"")</f>
        <v>66</v>
      </c>
      <c r="AU2602" s="414">
        <f>IF(LEN(Master[[#This Row],[Drv OT2]])=0, "", TIME(TRUNC(Master[[#This Row],[Drv OT2]]),60*(Master[[#This Row],[Drv OT2]]-TRUNC(Master[[#This Row],[Drv OT2]]))/0.6,0))</f>
        <v>0</v>
      </c>
      <c r="AV2602" s="414">
        <f>IF(LEN(Master[[#This Row],[Cond OT2]])=0, "", TIME(TRUNC(Master[[#This Row],[Cond OT2]]),60*(Master[[#This Row],[Cond OT2]]-TRUNC(Master[[#This Row],[Cond OT2]]))/0.6,0))</f>
        <v>0</v>
      </c>
      <c r="AW2602" s="354">
        <v>0</v>
      </c>
      <c r="AX2602" s="354">
        <v>0</v>
      </c>
      <c r="AY2602" s="354" t="str">
        <f t="shared" si="1079"/>
        <v>Yes</v>
      </c>
      <c r="AZ2602" s="354" t="str">
        <f t="shared" si="1080"/>
        <v/>
      </c>
      <c r="BA2602" s="422" t="s">
        <v>834</v>
      </c>
      <c r="BB2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2" s="368" t="str">
        <f>IF(Master[[#This Row],[rb-straight]]&lt;Master[[#This Row],[rb-reverse]],Master[[#This Row],[rb-straight]],Master[[#This Row],[rb-reverse]])</f>
        <v>MARGAO-BIRLA-VASCO</v>
      </c>
      <c r="BJ2602" s="369">
        <f>IF(ISNUMBER(FIND("A",Master[[#This Row],[Leg]])), DATE(1900, 1, 1), DATE(1900,1,1)+1) + Master[[#This Row],[Dep]]</f>
        <v>2</v>
      </c>
      <c r="BK2602" s="360">
        <f>IF(Master[[#This Row],[Arr]]&lt;Master[[#This Row],[Dep]], 1, 0)</f>
        <v>0</v>
      </c>
      <c r="BL2602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2" s="443" t="str">
        <f t="shared" si="1081"/>
        <v>VSD</v>
      </c>
      <c r="BN2602" s="443" t="str">
        <f t="shared" si="1082"/>
        <v/>
      </c>
      <c r="BO2602" s="443" t="str">
        <f t="shared" si="1083"/>
        <v>BRL</v>
      </c>
      <c r="BP2602" s="443" t="str">
        <f t="shared" si="1084"/>
        <v/>
      </c>
      <c r="BQ2602" s="443" t="str">
        <f t="shared" si="1085"/>
        <v>MRG</v>
      </c>
      <c r="BR2602" s="443" t="str">
        <f t="shared" si="1086"/>
        <v/>
      </c>
      <c r="BS2602" s="370" t="s">
        <v>1</v>
      </c>
      <c r="BT2602" s="370" t="s">
        <v>40</v>
      </c>
      <c r="BU2602" s="370" t="s">
        <v>7</v>
      </c>
      <c r="BV2602" s="371"/>
      <c r="BW2602" s="372" t="s">
        <v>158</v>
      </c>
      <c r="BX2602" s="373">
        <v>10.199999999999999</v>
      </c>
      <c r="BY2602" s="371">
        <v>4.45</v>
      </c>
      <c r="BZ2602" s="371">
        <v>4.45</v>
      </c>
      <c r="CA2602" s="374">
        <v>0</v>
      </c>
      <c r="CB2602" s="374">
        <v>0</v>
      </c>
      <c r="CC2602" s="375" t="b">
        <f>Master[[#This Row],[ETM Kms]]=Master[[#This Row],[Kms]]</f>
        <v>0</v>
      </c>
    </row>
    <row r="2603" spans="1:81" ht="29" hidden="1">
      <c r="A2603" s="149" t="s">
        <v>7</v>
      </c>
      <c r="B2603" s="149" t="str">
        <f t="array" ref="B2603">VLOOKUP(INDEX($D$4:$D2603,_xlfn.XMATCH(FALSE,ISBLANK($D$4:$D2603),0,-1)), BusTypeLookup,2,FALSE)</f>
        <v>Semi-luxury-54</v>
      </c>
      <c r="C2603" s="149" t="str" cm="1">
        <f t="array" ref="C2603">INDEX($D$4:$D2603,_xlfn.XMATCH(FALSE,ISBLANK($D$4:$D2603),0,-1))</f>
        <v>BSLIN</v>
      </c>
      <c r="D2603" s="354" t="s">
        <v>28</v>
      </c>
      <c r="E2603" s="354"/>
      <c r="F2603" s="355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3" s="356" t="s">
        <v>2197</v>
      </c>
      <c r="H2603" s="356"/>
      <c r="I2603" s="354" t="s">
        <v>476</v>
      </c>
      <c r="J2603" s="358" t="str" cm="1">
        <f t="array" ref="J2603">IF(
ISNUMBER(FIND("A",I2603)),
I2603 &amp; IF(ISNUMBER(FIND("A",     INDEX(I2604:I$4019,MATCH(FALSE,ISBLANK(I2604:I$4019),0)))),"", INDEX(I2604:I$4019,MATCH(FALSE,ISBLANK(I2604:I$4019),0))  ),J2602
)</f>
        <v>63A</v>
      </c>
      <c r="K2603" s="358" t="str">
        <f t="array" ref="K2603">INDEX($I$4:$I2603, _xlfn.XMATCH(FALSE,ISBLANK($I$4:$I2603),0,-1))</f>
        <v>63A</v>
      </c>
      <c r="L2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58" t="str">
        <f>IF(ISBLANK(Master[[#This Row],[Depot override]]), Master[[#This Row],[Depot]], Master[[#This Row],[Depot override]])</f>
        <v>MRG</v>
      </c>
      <c r="N2603" s="358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58" t="e">
        <f>VLOOKUP(Master[[#This Row],[Full ETM Route No]],ETMRoutes[[Full ETM Route No]:[Kms]],7,FALSE)</f>
        <v>#N/A</v>
      </c>
      <c r="P2603" s="359" t="e">
        <f>IF(ISBLANK(Master[[#This Row],[Depot override]]), Master[[#This Row],[Depot]], Master[[#This Row],[Depot override]]) &amp; Master[[#This Row],[ETM Route No]]</f>
        <v>#N/A</v>
      </c>
      <c r="Q2603" s="360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61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61"/>
      <c r="T2603" s="361"/>
      <c r="U2603" s="361"/>
      <c r="V2603" s="361"/>
      <c r="W2603" s="189" t="s">
        <v>4074</v>
      </c>
      <c r="X2603" s="189" t="s">
        <v>5914</v>
      </c>
      <c r="Y2603" s="189" t="str">
        <f>IF( LEN(IF(LEN(BN2603)=0,BP2603,BO2603))=0, "", IFERROR(VLOOKUP(IF(LEN(BN2603)=0,BP2603,BO2603),Loc2Code,2,FALSE),VLOOKUP(IF(LEN(BN2603)=0,BP2603,BO2603),Code2Loc,1,FALSE)))</f>
        <v/>
      </c>
      <c r="Z2603" s="189" t="str">
        <f t="shared" si="1088"/>
        <v/>
      </c>
      <c r="AA2603" s="189" t="str">
        <f t="shared" si="1071"/>
        <v/>
      </c>
      <c r="AB2603" s="189" t="s">
        <v>3565</v>
      </c>
      <c r="AC2603" s="362" t="str">
        <f t="shared" si="1087"/>
        <v>SALERI-S S ANGLE-MASHEM</v>
      </c>
      <c r="AD2603" s="354">
        <v>40</v>
      </c>
      <c r="AE2603" s="364"/>
      <c r="AF2603" s="856"/>
      <c r="AG2603" s="363"/>
      <c r="AH2603" s="364"/>
      <c r="AI2603" s="856"/>
      <c r="AJ2603" s="365">
        <f t="shared" si="1074"/>
        <v>0.27083333333333331</v>
      </c>
      <c r="AK2603" s="365" t="str">
        <f t="shared" si="1075"/>
        <v/>
      </c>
      <c r="AL2603" s="365"/>
      <c r="AM2603" s="365"/>
      <c r="AN2603" s="365"/>
      <c r="AO2603" s="365">
        <f t="shared" si="1076"/>
        <v>0.33333333333333331</v>
      </c>
      <c r="AP2603" s="354"/>
      <c r="AQ2603" s="354"/>
      <c r="AR2603" s="365" t="str">
        <f>IF(LEN(Master[[#This Row],[Spread Hrs.]])=0, "", TIME(TRUNC(Master[[#This Row],[Spread Hrs.]]),60*(Master[[#This Row],[Spread Hrs.]]-TRUNC(Master[[#This Row],[Spread Hrs.]]))/0.6,0))</f>
        <v/>
      </c>
      <c r="AS2603" s="365" t="str">
        <f>IF(LEN(Master[[#This Row],[Wrk Hrs.]])=0, "", TIME(TRUNC(Master[[#This Row],[Wrk Hrs.]]),60*(Master[[#This Row],[Wrk Hrs.]]-TRUNC(Master[[#This Row],[Wrk Hrs.]]))/0.6,0))</f>
        <v/>
      </c>
      <c r="AT2603" s="366" t="str">
        <f>IF($K2603&lt;&gt;$K2604,SUMIFS(Master[Kms],Master[Leg],Master[[#This Row],[Leg]],Master[Depot],Master[[#This Row],[Depot]]),"")</f>
        <v/>
      </c>
      <c r="AU2603" s="365" t="str">
        <f>IF(LEN(Master[[#This Row],[Drv OT2]])=0, "", TIME(TRUNC(Master[[#This Row],[Drv OT2]]),60*(Master[[#This Row],[Drv OT2]]-TRUNC(Master[[#This Row],[Drv OT2]]))/0.6,0))</f>
        <v/>
      </c>
      <c r="AV2603" s="365" t="str">
        <f>IF(LEN(Master[[#This Row],[Cond OT2]])=0, "", TIME(TRUNC(Master[[#This Row],[Cond OT2]]),60*(Master[[#This Row],[Cond OT2]]-TRUNC(Master[[#This Row],[Cond OT2]]))/0.6,0))</f>
        <v/>
      </c>
      <c r="AW2603" s="354"/>
      <c r="AX2603" s="354"/>
      <c r="AY2603" s="354" t="str">
        <f t="shared" si="1079"/>
        <v/>
      </c>
      <c r="AZ2603" s="354" t="str">
        <f t="shared" si="1080"/>
        <v>SALERI</v>
      </c>
      <c r="BA2603" s="367" t="s">
        <v>900</v>
      </c>
      <c r="BB2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3" s="368" t="str">
        <f>IF(Master[[#This Row],[rb-straight]]&lt;Master[[#This Row],[rb-reverse]],Master[[#This Row],[rb-straight]],Master[[#This Row],[rb-reverse]])</f>
        <v>MASHEM-S S ANGLE-SALERI</v>
      </c>
      <c r="BJ2603" s="369">
        <f>IF(ISNUMBER(FIND("A",Master[[#This Row],[Leg]])), DATE(1900, 1, 1), DATE(1900,1,1)+1) + Master[[#This Row],[Dep]]</f>
        <v>1.2708333333333333</v>
      </c>
      <c r="BK2603" s="360">
        <f>IF(Master[[#This Row],[Arr]]&lt;Master[[#This Row],[Dep]], 1, 0)</f>
        <v>0</v>
      </c>
      <c r="BL2603" s="36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3" s="370" t="str">
        <f t="shared" si="1081"/>
        <v>SALERE</v>
      </c>
      <c r="BN2603" s="370" t="str">
        <f t="shared" si="1082"/>
        <v/>
      </c>
      <c r="BO2603" s="370" t="str">
        <f t="shared" si="1083"/>
        <v>CAN S S Angle HS</v>
      </c>
      <c r="BP2603" s="370" t="str">
        <f t="shared" si="1084"/>
        <v/>
      </c>
      <c r="BQ2603" s="370" t="str">
        <f t="shared" si="1085"/>
        <v>Mashem</v>
      </c>
      <c r="BR2603" s="370" t="str">
        <f t="shared" si="1086"/>
        <v/>
      </c>
      <c r="BS2603" s="734" t="s">
        <v>2029</v>
      </c>
      <c r="BT2603" s="440" t="s">
        <v>1518</v>
      </c>
      <c r="BU2603" s="859" t="s">
        <v>1240</v>
      </c>
      <c r="BV2603" s="371">
        <v>6.3</v>
      </c>
      <c r="BW2603" s="372" t="s">
        <v>158</v>
      </c>
      <c r="BX2603" s="371">
        <v>8</v>
      </c>
      <c r="BY2603" s="371"/>
      <c r="BZ2603" s="371"/>
      <c r="CA2603" s="374"/>
      <c r="CB2603" s="374"/>
      <c r="CC2603" s="375" t="e">
        <f>Master[[#This Row],[ETM Kms]]=Master[[#This Row],[Kms]]</f>
        <v>#N/A</v>
      </c>
    </row>
    <row r="2604" spans="1:81" ht="26.5" hidden="1">
      <c r="A2604" s="149" t="s">
        <v>7</v>
      </c>
      <c r="B2604" s="149" t="str">
        <f t="array" ref="B2604">VLOOKUP(INDEX($D$4:$D2604,_xlfn.XMATCH(FALSE,ISBLANK($D$4:$D2604),0,-1)), BusTypeLookup,2,FALSE)</f>
        <v>Semi-luxury-54</v>
      </c>
      <c r="C2604" s="149" t="str" cm="1">
        <f t="array" ref="C2604">INDEX($D$4:$D2604,_xlfn.XMATCH(FALSE,ISBLANK($D$4:$D2604),0,-1))</f>
        <v>BSLIN</v>
      </c>
      <c r="D2604" s="354"/>
      <c r="E2604" s="354"/>
      <c r="F2604" s="355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4" s="356" t="s">
        <v>2197</v>
      </c>
      <c r="H2604" s="356"/>
      <c r="I2604" s="354"/>
      <c r="J2604" s="358" t="str" cm="1">
        <f t="array" ref="J2604">IF(
ISNUMBER(FIND("A",I2604)),
I2604 &amp; IF(ISNUMBER(FIND("A",     INDEX(I2605:I$4019,MATCH(FALSE,ISBLANK(I2605:I$4019),0)))),"", INDEX(I2605:I$4019,MATCH(FALSE,ISBLANK(I2605:I$4019),0))  ),J2603
)</f>
        <v>63A</v>
      </c>
      <c r="K2604" s="358" t="str">
        <f t="array" ref="K2604">INDEX($I$4:$I2604, _xlfn.XMATCH(FALSE,ISBLANK($I$4:$I2604),0,-1))</f>
        <v>63A</v>
      </c>
      <c r="L2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58" t="str">
        <f>IF(ISBLANK(Master[[#This Row],[Depot override]]), Master[[#This Row],[Depot]], Master[[#This Row],[Depot override]])</f>
        <v>MRG</v>
      </c>
      <c r="N2604" s="358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58" t="e">
        <f>VLOOKUP(Master[[#This Row],[Full ETM Route No]],ETMRoutes[[Full ETM Route No]:[Kms]],7,FALSE)</f>
        <v>#N/A</v>
      </c>
      <c r="P2604" s="359" t="e">
        <f>IF(ISBLANK(Master[[#This Row],[Depot override]]), Master[[#This Row],[Depot]], Master[[#This Row],[Depot override]]) &amp; Master[[#This Row],[ETM Route No]]</f>
        <v>#N/A</v>
      </c>
      <c r="Q2604" s="360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61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61"/>
      <c r="T2604" s="361"/>
      <c r="U2604" s="361"/>
      <c r="V2604" s="361"/>
      <c r="W2604" s="189" t="s">
        <v>3565</v>
      </c>
      <c r="X2604" s="189" t="s">
        <v>5914</v>
      </c>
      <c r="Y2604" s="189" t="str">
        <f>IF( LEN(IF(LEN(BN2604)=0,BP2604,BO2604))=0, "", IFERROR(VLOOKUP(IF(LEN(BN2604)=0,BP2604,BO2604),Loc2Code,2,FALSE),VLOOKUP(IF(LEN(BN2604)=0,BP2604,BO2604),Code2Loc,1,FALSE)))</f>
        <v/>
      </c>
      <c r="Z2604" s="189" t="str">
        <f t="shared" si="1088"/>
        <v/>
      </c>
      <c r="AA2604" s="189" t="str">
        <f t="shared" si="1071"/>
        <v/>
      </c>
      <c r="AB2604" s="189" t="s">
        <v>4074</v>
      </c>
      <c r="AC2604" s="362" t="str">
        <f t="shared" si="1087"/>
        <v>MASHEM-S S ANGLE-SALERI</v>
      </c>
      <c r="AD2604" s="354">
        <v>40</v>
      </c>
      <c r="AE2604" s="364"/>
      <c r="AF2604" s="856"/>
      <c r="AG2604" s="363"/>
      <c r="AH2604" s="364"/>
      <c r="AI2604" s="856"/>
      <c r="AJ2604" s="365">
        <f t="shared" si="1074"/>
        <v>0.5625</v>
      </c>
      <c r="AK2604" s="365" t="str">
        <f t="shared" si="1075"/>
        <v/>
      </c>
      <c r="AL2604" s="365"/>
      <c r="AM2604" s="365"/>
      <c r="AN2604" s="365"/>
      <c r="AO2604" s="365">
        <f t="shared" si="1076"/>
        <v>0.625</v>
      </c>
      <c r="AP2604" s="354">
        <v>1</v>
      </c>
      <c r="AQ2604" s="354">
        <v>0</v>
      </c>
      <c r="AR2604" s="365">
        <f>IF(LEN(Master[[#This Row],[Spread Hrs.]])=0, "", TIME(TRUNC(Master[[#This Row],[Spread Hrs.]]),60*(Master[[#This Row],[Spread Hrs.]]-TRUNC(Master[[#This Row],[Spread Hrs.]]))/0.6,0))</f>
        <v>0.33333333333333331</v>
      </c>
      <c r="AS2604" s="365">
        <f>IF(LEN(Master[[#This Row],[Wrk Hrs.]])=0, "", TIME(TRUNC(Master[[#This Row],[Wrk Hrs.]]),60*(Master[[#This Row],[Wrk Hrs.]]-TRUNC(Master[[#This Row],[Wrk Hrs.]]))/0.6,0))</f>
        <v>0.125</v>
      </c>
      <c r="AT2604" s="366">
        <f>IF($K2604&lt;&gt;$K2605,SUMIFS(Master[Kms],Master[Leg],Master[[#This Row],[Leg]],Master[Depot],Master[[#This Row],[Depot]]),"")</f>
        <v>80</v>
      </c>
      <c r="AU2604" s="365">
        <f>IF(LEN(Master[[#This Row],[Drv OT2]])=0, "", TIME(TRUNC(Master[[#This Row],[Drv OT2]]),60*(Master[[#This Row],[Drv OT2]]-TRUNC(Master[[#This Row],[Drv OT2]]))/0.6,0))</f>
        <v>0</v>
      </c>
      <c r="AV2604" s="365">
        <f>IF(LEN(Master[[#This Row],[Cond OT2]])=0, "", TIME(TRUNC(Master[[#This Row],[Cond OT2]]),60*(Master[[#This Row],[Cond OT2]]-TRUNC(Master[[#This Row],[Cond OT2]]))/0.6,0))</f>
        <v>0</v>
      </c>
      <c r="AW2604" s="354">
        <v>0</v>
      </c>
      <c r="AX2604" s="354">
        <v>0</v>
      </c>
      <c r="AY2604" s="354" t="str">
        <f t="shared" si="1079"/>
        <v/>
      </c>
      <c r="AZ2604" s="354" t="str">
        <f t="shared" si="1080"/>
        <v/>
      </c>
      <c r="BA2604" s="367" t="s">
        <v>1653</v>
      </c>
      <c r="BB2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4" s="368" t="str">
        <f>IF(Master[[#This Row],[rb-straight]]&lt;Master[[#This Row],[rb-reverse]],Master[[#This Row],[rb-straight]],Master[[#This Row],[rb-reverse]])</f>
        <v>MASHEM-S S ANGLE-SALERI</v>
      </c>
      <c r="BJ2604" s="369">
        <f>IF(ISNUMBER(FIND("A",Master[[#This Row],[Leg]])), DATE(1900, 1, 1), DATE(1900,1,1)+1) + Master[[#This Row],[Dep]]</f>
        <v>1.5625</v>
      </c>
      <c r="BK2604" s="360">
        <f>IF(Master[[#This Row],[Arr]]&lt;Master[[#This Row],[Dep]], 1, 0)</f>
        <v>0</v>
      </c>
      <c r="BL2604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4" s="370" t="str">
        <f t="shared" si="1081"/>
        <v>MASHEM</v>
      </c>
      <c r="BN2604" s="370" t="str">
        <f t="shared" si="1082"/>
        <v/>
      </c>
      <c r="BO2604" s="370" t="str">
        <f t="shared" si="1083"/>
        <v>Angle HS CAN S S</v>
      </c>
      <c r="BP2604" s="370" t="str">
        <f t="shared" si="1084"/>
        <v/>
      </c>
      <c r="BQ2604" s="370" t="str">
        <f t="shared" si="1085"/>
        <v>SALERE</v>
      </c>
      <c r="BR2604" s="370" t="str">
        <f t="shared" si="1086"/>
        <v/>
      </c>
      <c r="BS2604" s="370" t="s">
        <v>847</v>
      </c>
      <c r="BT2604" s="440" t="s">
        <v>1519</v>
      </c>
      <c r="BU2604" s="734" t="s">
        <v>2029</v>
      </c>
      <c r="BV2604" s="371">
        <v>13.3</v>
      </c>
      <c r="BW2604" s="372" t="s">
        <v>158</v>
      </c>
      <c r="BX2604" s="371">
        <v>15</v>
      </c>
      <c r="BY2604" s="371">
        <v>8</v>
      </c>
      <c r="BZ2604" s="371">
        <v>3</v>
      </c>
      <c r="CA2604" s="374">
        <v>0</v>
      </c>
      <c r="CB2604" s="374">
        <v>0</v>
      </c>
      <c r="CC2604" s="375" t="e">
        <f>Master[[#This Row],[ETM Kms]]=Master[[#This Row],[Kms]]</f>
        <v>#N/A</v>
      </c>
    </row>
    <row r="2605" spans="1:81" ht="24.5" hidden="1">
      <c r="A2605" s="149" t="s">
        <v>7</v>
      </c>
      <c r="B2605" s="149" t="str">
        <f t="array" ref="B2605">VLOOKUP(INDEX($D$4:$D2605,_xlfn.XMATCH(FALSE,ISBLANK($D$4:$D2605),0,-1)), BusTypeLookup,2,FALSE)</f>
        <v>Semi-luxury-54</v>
      </c>
      <c r="C2605" s="149" t="str" cm="1">
        <f t="array" ref="C2605">INDEX($D$4:$D2605,_xlfn.XMATCH(FALSE,ISBLANK($D$4:$D2605),0,-1))</f>
        <v>BSLIN</v>
      </c>
      <c r="D2605" s="354" t="s">
        <v>28</v>
      </c>
      <c r="E2605" s="354"/>
      <c r="F2605" s="355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5" s="356"/>
      <c r="H2605" s="356"/>
      <c r="I2605" s="354" t="s">
        <v>478</v>
      </c>
      <c r="J2605" s="358" t="str" cm="1">
        <f t="array" ref="J2605">IF(
ISNUMBER(FIND("A",I2605)),
I2605 &amp; IF(ISNUMBER(FIND("A",     INDEX(I2606:I$4019,MATCH(FALSE,ISBLANK(I2606:I$4019),0)))),"", INDEX(I2606:I$4019,MATCH(FALSE,ISBLANK(I2606:I$4019),0))  ),J2604
)</f>
        <v>64A64</v>
      </c>
      <c r="K2605" s="358" t="str">
        <f t="array" ref="K2605">INDEX($I$4:$I2605, _xlfn.XMATCH(FALSE,ISBLANK($I$4:$I2605),0,-1))</f>
        <v>64A</v>
      </c>
      <c r="L2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5" s="358" t="str">
        <f>IF(ISBLANK(Master[[#This Row],[Depot override]]), Master[[#This Row],[Depot]], Master[[#This Row],[Depot override]])</f>
        <v>MRG</v>
      </c>
      <c r="N2605" s="358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58" t="e">
        <f>VLOOKUP(Master[[#This Row],[Full ETM Route No]],ETMRoutes[[Full ETM Route No]:[Kms]],7,FALSE)</f>
        <v>#N/A</v>
      </c>
      <c r="P2605" s="359" t="e">
        <f>IF(ISBLANK(Master[[#This Row],[Depot override]]), Master[[#This Row],[Depot]], Master[[#This Row],[Depot override]]) &amp; Master[[#This Row],[ETM Route No]]</f>
        <v>#N/A</v>
      </c>
      <c r="Q2605" s="360" t="e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5" s="361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5" s="361"/>
      <c r="T2605" s="361"/>
      <c r="U2605" s="361"/>
      <c r="V2605" s="361"/>
      <c r="W2605" s="189" t="str">
        <f t="shared" ref="W2605:W2624" si="1089">IF(ISBLANK($BM2605),"",IFERROR(VLOOKUP($BM2605,Loc2Code,2,FALSE),VLOOKUP($BM2605,Code2Loc,1,FALSE)))</f>
        <v>MRG</v>
      </c>
      <c r="X2605" s="189" t="s">
        <v>5920</v>
      </c>
      <c r="Y2605" s="189" t="s">
        <v>5923</v>
      </c>
      <c r="Z2605" s="189" t="str">
        <f t="shared" si="1088"/>
        <v/>
      </c>
      <c r="AA2605" s="189" t="str">
        <f t="shared" si="1071"/>
        <v/>
      </c>
      <c r="AB2605" s="189" t="str">
        <f t="shared" ref="AB2605:AB2618" si="1090">IF( LEN(IF(LEN(BR2605)=0,BQ2605,BR2605))=0, "", IFERROR(VLOOKUP(IF(LEN(BR2605)=0,BQ2605,BR2605),Loc2Code,2,FALSE),VLOOKUP(IF(LEN(BR2605)=0,BQ2605,BR2605),Code2Loc,1,FALSE)))</f>
        <v>MRG</v>
      </c>
      <c r="AC2605" s="362" t="str">
        <f t="shared" si="1087"/>
        <v>MARGAO-PRESENTATION SCHOOL -COLVA-MARGAO</v>
      </c>
      <c r="AD2605" s="354">
        <v>20</v>
      </c>
      <c r="AE2605" s="364"/>
      <c r="AF2605" s="856"/>
      <c r="AG2605" s="363"/>
      <c r="AH2605" s="364"/>
      <c r="AI2605" s="856"/>
      <c r="AJ2605" s="365">
        <f t="shared" si="1074"/>
        <v>0.54166666666666663</v>
      </c>
      <c r="AK2605" s="365">
        <f t="shared" si="1075"/>
        <v>0.57291666666666663</v>
      </c>
      <c r="AL2605" s="365"/>
      <c r="AM2605" s="365"/>
      <c r="AN2605" s="365"/>
      <c r="AO2605" s="365">
        <f t="shared" si="1076"/>
        <v>0.61458333333333337</v>
      </c>
      <c r="AP2605" s="354"/>
      <c r="AQ2605" s="354"/>
      <c r="AR2605" s="365" t="str">
        <f>IF(LEN(Master[[#This Row],[Spread Hrs.]])=0, "", TIME(TRUNC(Master[[#This Row],[Spread Hrs.]]),60*(Master[[#This Row],[Spread Hrs.]]-TRUNC(Master[[#This Row],[Spread Hrs.]]))/0.6,0))</f>
        <v/>
      </c>
      <c r="AS2605" s="365" t="str">
        <f>IF(LEN(Master[[#This Row],[Wrk Hrs.]])=0, "", TIME(TRUNC(Master[[#This Row],[Wrk Hrs.]]),60*(Master[[#This Row],[Wrk Hrs.]]-TRUNC(Master[[#This Row],[Wrk Hrs.]]))/0.6,0))</f>
        <v/>
      </c>
      <c r="AT2605" s="366" t="str">
        <f>IF($K2605&lt;&gt;$K2606,SUMIFS(Master[Kms],Master[Leg],Master[[#This Row],[Leg]],Master[Depot],Master[[#This Row],[Depot]]),"")</f>
        <v/>
      </c>
      <c r="AU2605" s="365" t="str">
        <f>IF(LEN(Master[[#This Row],[Drv OT2]])=0, "", TIME(TRUNC(Master[[#This Row],[Drv OT2]]),60*(Master[[#This Row],[Drv OT2]]-TRUNC(Master[[#This Row],[Drv OT2]]))/0.6,0))</f>
        <v/>
      </c>
      <c r="AV2605" s="365" t="str">
        <f>IF(LEN(Master[[#This Row],[Cond OT2]])=0, "", TIME(TRUNC(Master[[#This Row],[Cond OT2]]),60*(Master[[#This Row],[Cond OT2]]-TRUNC(Master[[#This Row],[Cond OT2]]))/0.6,0))</f>
        <v/>
      </c>
      <c r="AW2605" s="354"/>
      <c r="AX2605" s="354"/>
      <c r="AY2605" s="354" t="str">
        <f t="shared" si="1079"/>
        <v/>
      </c>
      <c r="AZ2605" s="354" t="str">
        <f t="shared" si="1080"/>
        <v/>
      </c>
      <c r="BA2605" s="367" t="s">
        <v>229</v>
      </c>
      <c r="BB2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5" s="368" t="str">
        <f>IF(Master[[#This Row],[rb-straight]]&lt;Master[[#This Row],[rb-reverse]],Master[[#This Row],[rb-straight]],Master[[#This Row],[rb-reverse]])</f>
        <v>MARGAO-COLVA-PRESENTATION SCHOOL -MARGAO</v>
      </c>
      <c r="BJ2605" s="369">
        <f>IF(ISNUMBER(FIND("A",Master[[#This Row],[Leg]])), DATE(1900, 1, 1), DATE(1900,1,1)+1) + Master[[#This Row],[Dep]]</f>
        <v>1.5416666666666665</v>
      </c>
      <c r="BK2605" s="360">
        <f>IF(Master[[#This Row],[Arr]]&lt;Master[[#This Row],[Dep]], 1, 0)</f>
        <v>0</v>
      </c>
      <c r="BL2605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5" s="370" t="str">
        <f t="shared" si="1081"/>
        <v>MRG</v>
      </c>
      <c r="BN2605" s="370" t="str">
        <f t="shared" si="1082"/>
        <v/>
      </c>
      <c r="BO2605" s="370" t="str">
        <f t="shared" si="1083"/>
        <v>Presntatin SCL COLVA</v>
      </c>
      <c r="BP2605" s="370" t="str">
        <f t="shared" si="1084"/>
        <v/>
      </c>
      <c r="BQ2605" s="370" t="str">
        <f t="shared" si="1085"/>
        <v>MRG</v>
      </c>
      <c r="BR2605" s="370" t="str">
        <f t="shared" si="1086"/>
        <v/>
      </c>
      <c r="BS2605" s="370" t="s">
        <v>7</v>
      </c>
      <c r="BT2605" s="441" t="s">
        <v>1523</v>
      </c>
      <c r="BU2605" s="370" t="s">
        <v>7</v>
      </c>
      <c r="BV2605" s="371">
        <v>13</v>
      </c>
      <c r="BW2605" s="371">
        <v>13.45</v>
      </c>
      <c r="BX2605" s="373">
        <v>14.45</v>
      </c>
      <c r="BY2605" s="371"/>
      <c r="BZ2605" s="371"/>
      <c r="CA2605" s="374"/>
      <c r="CB2605" s="374"/>
      <c r="CC2605" s="375" t="e">
        <f>Master[[#This Row],[ETM Kms]]=Master[[#This Row],[Kms]]</f>
        <v>#N/A</v>
      </c>
    </row>
    <row r="2606" spans="1:81" hidden="1">
      <c r="A2606" s="149" t="s">
        <v>7</v>
      </c>
      <c r="B2606" s="149" t="str">
        <f t="array" ref="B2606">VLOOKUP(INDEX($D$4:$D2606,_xlfn.XMATCH(FALSE,ISBLANK($D$4:$D2606),0,-1)), BusTypeLookup,2,FALSE)</f>
        <v>Semi-luxury-54</v>
      </c>
      <c r="C2606" s="149" t="str" cm="1">
        <f t="array" ref="C2606">INDEX($D$4:$D2606,_xlfn.XMATCH(FALSE,ISBLANK($D$4:$D2606),0,-1))</f>
        <v>BSLIN</v>
      </c>
      <c r="D2606" s="354"/>
      <c r="E2606" s="354"/>
      <c r="F2606" s="355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6" s="356"/>
      <c r="H2606" s="356"/>
      <c r="I2606" s="354"/>
      <c r="J2606" s="358" t="str" cm="1">
        <f t="array" ref="J2606">IF(
ISNUMBER(FIND("A",I2606)),
I2606 &amp; IF(ISNUMBER(FIND("A",     INDEX(I2607:I$4019,MATCH(FALSE,ISBLANK(I2607:I$4019),0)))),"", INDEX(I2607:I$4019,MATCH(FALSE,ISBLANK(I2607:I$4019),0))  ),J2605
)</f>
        <v>64A64</v>
      </c>
      <c r="K2606" s="358" t="str">
        <f t="array" ref="K2606">INDEX($I$4:$I2606, _xlfn.XMATCH(FALSE,ISBLANK($I$4:$I2606),0,-1))</f>
        <v>64A</v>
      </c>
      <c r="L2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58" t="str">
        <f>IF(ISBLANK(Master[[#This Row],[Depot override]]), Master[[#This Row],[Depot]], Master[[#This Row],[Depot override]])</f>
        <v>MRG</v>
      </c>
      <c r="N2606" s="358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58">
        <f>VLOOKUP(Master[[#This Row],[Full ETM Route No]],ETMRoutes[[Full ETM Route No]:[Kms]],7,FALSE)</f>
        <v>33</v>
      </c>
      <c r="P2606" s="359" t="str">
        <f>IF(ISBLANK(Master[[#This Row],[Depot override]]), Master[[#This Row],[Depot]], Master[[#This Row],[Depot override]]) &amp; Master[[#This Row],[ETM Route No]]</f>
        <v>MRG108</v>
      </c>
      <c r="Q2606" s="360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61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6" s="361"/>
      <c r="T2606" s="361"/>
      <c r="U2606" s="361"/>
      <c r="V2606" s="361"/>
      <c r="W2606" s="189" t="str">
        <f t="shared" si="1089"/>
        <v>MRG</v>
      </c>
      <c r="X2606" s="189" t="str">
        <f>IF( AND(LEN(BN2606)=0, LEN(BO2606)=0), "", IFERROR(VLOOKUP(IF(LEN($BN2606)=0,$BO2606,$BN2606),Loc2Code,2,FALSE),VLOOKUP(IF(LEN($BN2606)=0,$BO2606,$BN2606),Code2Loc,1,FALSE)))</f>
        <v>CRT</v>
      </c>
      <c r="Y2606" s="189" t="str">
        <f>IF( LEN(IF(LEN(BN2606)=0,BP2606,BO2606))=0, "", IFERROR(VLOOKUP(IF(LEN(BN2606)=0,BP2606,BO2606),Loc2Code,2,FALSE),VLOOKUP(IF(LEN(BN2606)=0,BP2606,BO2606),Code2Loc,1,FALSE)))</f>
        <v/>
      </c>
      <c r="Z2606" s="189" t="str">
        <f t="shared" si="1088"/>
        <v/>
      </c>
      <c r="AA2606" s="189" t="str">
        <f t="shared" si="1071"/>
        <v/>
      </c>
      <c r="AB2606" s="189" t="str">
        <f t="shared" si="1090"/>
        <v>PNJ</v>
      </c>
      <c r="AC2606" s="362" t="str">
        <f t="shared" si="1087"/>
        <v>MARGAO-CORTALIM-PANAJI</v>
      </c>
      <c r="AD2606" s="354">
        <v>31</v>
      </c>
      <c r="AE2606" s="364"/>
      <c r="AF2606" s="856"/>
      <c r="AG2606" s="363"/>
      <c r="AH2606" s="364"/>
      <c r="AI2606" s="856"/>
      <c r="AJ2606" s="365">
        <f t="shared" si="1074"/>
        <v>0</v>
      </c>
      <c r="AK2606" s="464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65"/>
      <c r="AM2606" s="365"/>
      <c r="AN2606" s="365"/>
      <c r="AO2606" s="365">
        <f t="shared" si="1076"/>
        <v>0</v>
      </c>
      <c r="AP2606" s="354"/>
      <c r="AQ2606" s="354"/>
      <c r="AR2606" s="365" t="str">
        <f>IF(LEN(Master[[#This Row],[Spread Hrs.]])=0, "", TIME(TRUNC(Master[[#This Row],[Spread Hrs.]]),60*(Master[[#This Row],[Spread Hrs.]]-TRUNC(Master[[#This Row],[Spread Hrs.]]))/0.6,0))</f>
        <v/>
      </c>
      <c r="AS2606" s="365" t="str">
        <f>IF(LEN(Master[[#This Row],[Wrk Hrs.]])=0, "", TIME(TRUNC(Master[[#This Row],[Wrk Hrs.]]),60*(Master[[#This Row],[Wrk Hrs.]]-TRUNC(Master[[#This Row],[Wrk Hrs.]]))/0.6,0))</f>
        <v/>
      </c>
      <c r="AT2606" s="366" t="str">
        <f>IF($K2606&lt;&gt;$K2607,SUMIFS(Master[Kms],Master[Leg],Master[[#This Row],[Leg]],Master[Depot],Master[[#This Row],[Depot]]),"")</f>
        <v/>
      </c>
      <c r="AU2606" s="365" t="str">
        <f>IF(LEN(Master[[#This Row],[Drv OT2]])=0, "", TIME(TRUNC(Master[[#This Row],[Drv OT2]]),60*(Master[[#This Row],[Drv OT2]]-TRUNC(Master[[#This Row],[Drv OT2]]))/0.6,0))</f>
        <v/>
      </c>
      <c r="AV2606" s="365" t="str">
        <f>IF(LEN(Master[[#This Row],[Cond OT2]])=0, "", TIME(TRUNC(Master[[#This Row],[Cond OT2]]),60*(Master[[#This Row],[Cond OT2]]-TRUNC(Master[[#This Row],[Cond OT2]]))/0.6,0))</f>
        <v/>
      </c>
      <c r="AW2606" s="354"/>
      <c r="AX2606" s="354"/>
      <c r="AY2606" s="354" t="str">
        <f t="shared" si="1079"/>
        <v/>
      </c>
      <c r="AZ2606" s="354" t="str">
        <f t="shared" si="1080"/>
        <v/>
      </c>
      <c r="BA2606" s="367" t="s">
        <v>3</v>
      </c>
      <c r="BB2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6" s="368" t="str">
        <f>IF(Master[[#This Row],[rb-straight]]&lt;Master[[#This Row],[rb-reverse]],Master[[#This Row],[rb-straight]],Master[[#This Row],[rb-reverse]])</f>
        <v>MARGAO-CORTALIM-PANAJI</v>
      </c>
      <c r="BJ2606" s="369">
        <f>IF(ISNUMBER(FIND("A",Master[[#This Row],[Leg]])), DATE(1900, 1, 1), DATE(1900,1,1)+1) + Master[[#This Row],[Dep]]</f>
        <v>1</v>
      </c>
      <c r="BK2606" s="360">
        <f>IF(Master[[#This Row],[Arr]]&lt;Master[[#This Row],[Dep]], 1, 0)</f>
        <v>0</v>
      </c>
      <c r="BL260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70" t="str">
        <f t="shared" si="1081"/>
        <v>MRG</v>
      </c>
      <c r="BN2606" s="370" t="str">
        <f t="shared" si="1082"/>
        <v/>
      </c>
      <c r="BO2606" s="370" t="str">
        <f t="shared" si="1083"/>
        <v>CRT</v>
      </c>
      <c r="BP2606" s="370" t="str">
        <f t="shared" si="1084"/>
        <v/>
      </c>
      <c r="BQ2606" s="370" t="str">
        <f t="shared" si="1085"/>
        <v>PNJ</v>
      </c>
      <c r="BR2606" s="370" t="str">
        <f t="shared" si="1086"/>
        <v/>
      </c>
      <c r="BS2606" s="370" t="s">
        <v>7</v>
      </c>
      <c r="BT2606" s="370" t="s">
        <v>27</v>
      </c>
      <c r="BU2606" s="370" t="s">
        <v>2</v>
      </c>
      <c r="BV2606" s="371"/>
      <c r="BW2606" s="372"/>
      <c r="BX2606" s="373"/>
      <c r="BY2606" s="371"/>
      <c r="BZ2606" s="371"/>
      <c r="CA2606" s="374"/>
      <c r="CB2606" s="374"/>
      <c r="CC2606" s="375" t="b">
        <f>Master[[#This Row],[ETM Kms]]=Master[[#This Row],[Kms]]</f>
        <v>0</v>
      </c>
    </row>
    <row r="2607" spans="1:81" hidden="1">
      <c r="A2607" s="149" t="s">
        <v>7</v>
      </c>
      <c r="B2607" s="149" t="str">
        <f t="array" ref="B2607">VLOOKUP(INDEX($D$4:$D2607,_xlfn.XMATCH(FALSE,ISBLANK($D$4:$D2607),0,-1)), BusTypeLookup,2,FALSE)</f>
        <v>Semi-luxury-54</v>
      </c>
      <c r="C2607" s="149" t="str" cm="1">
        <f t="array" ref="C2607">INDEX($D$4:$D2607,_xlfn.XMATCH(FALSE,ISBLANK($D$4:$D2607),0,-1))</f>
        <v>BSLIN</v>
      </c>
      <c r="D2607" s="354"/>
      <c r="E2607" s="354"/>
      <c r="F2607" s="355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7" s="356"/>
      <c r="H2607" s="356"/>
      <c r="I2607" s="354"/>
      <c r="J2607" s="358" t="str" cm="1">
        <f t="array" ref="J2607">IF(
ISNUMBER(FIND("A",I2607)),
I2607 &amp; IF(ISNUMBER(FIND("A",     INDEX(I2608:I$4019,MATCH(FALSE,ISBLANK(I2608:I$4019),0)))),"", INDEX(I2608:I$4019,MATCH(FALSE,ISBLANK(I2608:I$4019),0))  ),J2606
)</f>
        <v>64A64</v>
      </c>
      <c r="K2607" s="358" t="str">
        <f t="array" ref="K2607">INDEX($I$4:$I2607, _xlfn.XMATCH(FALSE,ISBLANK($I$4:$I2607),0,-1))</f>
        <v>64A</v>
      </c>
      <c r="L2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58" t="str">
        <f>IF(ISBLANK(Master[[#This Row],[Depot override]]), Master[[#This Row],[Depot]], Master[[#This Row],[Depot override]])</f>
        <v>MRG</v>
      </c>
      <c r="N2607" s="358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58">
        <f>VLOOKUP(Master[[#This Row],[Full ETM Route No]],ETMRoutes[[Full ETM Route No]:[Kms]],7,FALSE)</f>
        <v>33</v>
      </c>
      <c r="P2607" s="359" t="str">
        <f>IF(ISBLANK(Master[[#This Row],[Depot override]]), Master[[#This Row],[Depot]], Master[[#This Row],[Depot override]]) &amp; Master[[#This Row],[ETM Route No]]</f>
        <v>MRG108</v>
      </c>
      <c r="Q2607" s="360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61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7" s="361"/>
      <c r="T2607" s="361"/>
      <c r="U2607" s="361"/>
      <c r="V2607" s="361"/>
      <c r="W2607" s="189" t="str">
        <f t="shared" si="1089"/>
        <v>PNJ</v>
      </c>
      <c r="X2607" s="189" t="str">
        <f>IF( AND(LEN(BN2607)=0, LEN(BO2607)=0), "", IFERROR(VLOOKUP(IF(LEN($BN2607)=0,$BO2607,$BN2607),Loc2Code,2,FALSE),VLOOKUP(IF(LEN($BN2607)=0,$BO2607,$BN2607),Code2Loc,1,FALSE)))</f>
        <v>CRT</v>
      </c>
      <c r="Y2607" s="189" t="str">
        <f>IF( LEN(IF(LEN(BN2607)=0,BP2607,BO2607))=0, "", IFERROR(VLOOKUP(IF(LEN(BN2607)=0,BP2607,BO2607),Loc2Code,2,FALSE),VLOOKUP(IF(LEN(BN2607)=0,BP2607,BO2607),Code2Loc,1,FALSE)))</f>
        <v/>
      </c>
      <c r="Z2607" s="189" t="str">
        <f t="shared" si="1088"/>
        <v/>
      </c>
      <c r="AA2607" s="189" t="str">
        <f t="shared" si="1071"/>
        <v/>
      </c>
      <c r="AB2607" s="189" t="str">
        <f t="shared" si="1090"/>
        <v>MRG</v>
      </c>
      <c r="AC2607" s="362" t="str">
        <f t="shared" si="1087"/>
        <v>PANAJI-CORTALIM-MARGAO</v>
      </c>
      <c r="AD2607" s="354">
        <v>31</v>
      </c>
      <c r="AE2607" s="364"/>
      <c r="AF2607" s="856"/>
      <c r="AG2607" s="363"/>
      <c r="AH2607" s="364"/>
      <c r="AI2607" s="856"/>
      <c r="AJ2607" s="365">
        <f t="shared" si="1074"/>
        <v>0</v>
      </c>
      <c r="AK2607" s="464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65"/>
      <c r="AM2607" s="365"/>
      <c r="AN2607" s="365"/>
      <c r="AO2607" s="365">
        <f t="shared" si="1076"/>
        <v>0</v>
      </c>
      <c r="AP2607" s="354"/>
      <c r="AQ2607" s="354"/>
      <c r="AR2607" s="365" t="str">
        <f>IF(LEN(Master[[#This Row],[Spread Hrs.]])=0, "", TIME(TRUNC(Master[[#This Row],[Spread Hrs.]]),60*(Master[[#This Row],[Spread Hrs.]]-TRUNC(Master[[#This Row],[Spread Hrs.]]))/0.6,0))</f>
        <v/>
      </c>
      <c r="AS2607" s="365" t="str">
        <f>IF(LEN(Master[[#This Row],[Wrk Hrs.]])=0, "", TIME(TRUNC(Master[[#This Row],[Wrk Hrs.]]),60*(Master[[#This Row],[Wrk Hrs.]]-TRUNC(Master[[#This Row],[Wrk Hrs.]]))/0.6,0))</f>
        <v/>
      </c>
      <c r="AT2607" s="366" t="str">
        <f>IF($K2607&lt;&gt;$K2608,SUMIFS(Master[Kms],Master[Leg],Master[[#This Row],[Leg]],Master[Depot],Master[[#This Row],[Depot]]),"")</f>
        <v/>
      </c>
      <c r="AU2607" s="365" t="str">
        <f>IF(LEN(Master[[#This Row],[Drv OT2]])=0, "", TIME(TRUNC(Master[[#This Row],[Drv OT2]]),60*(Master[[#This Row],[Drv OT2]]-TRUNC(Master[[#This Row],[Drv OT2]]))/0.6,0))</f>
        <v/>
      </c>
      <c r="AV2607" s="365" t="str">
        <f>IF(LEN(Master[[#This Row],[Cond OT2]])=0, "", TIME(TRUNC(Master[[#This Row],[Cond OT2]]),60*(Master[[#This Row],[Cond OT2]]-TRUNC(Master[[#This Row],[Cond OT2]]))/0.6,0))</f>
        <v/>
      </c>
      <c r="AW2607" s="354"/>
      <c r="AX2607" s="354"/>
      <c r="AY2607" s="354" t="str">
        <f t="shared" si="1079"/>
        <v/>
      </c>
      <c r="AZ2607" s="354" t="str">
        <f t="shared" si="1080"/>
        <v/>
      </c>
      <c r="BA2607" s="367" t="s">
        <v>3</v>
      </c>
      <c r="BB2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7" s="368" t="str">
        <f>IF(Master[[#This Row],[rb-straight]]&lt;Master[[#This Row],[rb-reverse]],Master[[#This Row],[rb-straight]],Master[[#This Row],[rb-reverse]])</f>
        <v>MARGAO-CORTALIM-PANAJI</v>
      </c>
      <c r="BJ2607" s="369">
        <f>IF(ISNUMBER(FIND("A",Master[[#This Row],[Leg]])), DATE(1900, 1, 1), DATE(1900,1,1)+1) + Master[[#This Row],[Dep]]</f>
        <v>1</v>
      </c>
      <c r="BK2607" s="360">
        <f>IF(Master[[#This Row],[Arr]]&lt;Master[[#This Row],[Dep]], 1, 0)</f>
        <v>0</v>
      </c>
      <c r="BL260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70" t="str">
        <f t="shared" si="1081"/>
        <v>PNJ</v>
      </c>
      <c r="BN2607" s="370" t="str">
        <f t="shared" si="1082"/>
        <v/>
      </c>
      <c r="BO2607" s="370" t="str">
        <f t="shared" si="1083"/>
        <v>CRT</v>
      </c>
      <c r="BP2607" s="370" t="str">
        <f t="shared" si="1084"/>
        <v/>
      </c>
      <c r="BQ2607" s="370" t="str">
        <f t="shared" si="1085"/>
        <v>MRG</v>
      </c>
      <c r="BR2607" s="370" t="str">
        <f t="shared" si="1086"/>
        <v/>
      </c>
      <c r="BS2607" s="370" t="s">
        <v>2</v>
      </c>
      <c r="BT2607" s="370" t="s">
        <v>27</v>
      </c>
      <c r="BU2607" s="370" t="s">
        <v>7</v>
      </c>
      <c r="BV2607" s="371"/>
      <c r="BW2607" s="372"/>
      <c r="BX2607" s="373"/>
      <c r="BY2607" s="371"/>
      <c r="BZ2607" s="371"/>
      <c r="CA2607" s="374"/>
      <c r="CB2607" s="374"/>
      <c r="CC2607" s="375" t="b">
        <f>Master[[#This Row],[ETM Kms]]=Master[[#This Row],[Kms]]</f>
        <v>0</v>
      </c>
    </row>
    <row r="2608" spans="1:81" hidden="1">
      <c r="A2608" s="149" t="s">
        <v>7</v>
      </c>
      <c r="B2608" s="149" t="str">
        <f t="array" ref="B2608">VLOOKUP(INDEX($D$4:$D2608,_xlfn.XMATCH(FALSE,ISBLANK($D$4:$D2608),0,-1)), BusTypeLookup,2,FALSE)</f>
        <v>Semi-luxury-54</v>
      </c>
      <c r="C2608" s="149" t="str" cm="1">
        <f t="array" ref="C2608">INDEX($D$4:$D2608,_xlfn.XMATCH(FALSE,ISBLANK($D$4:$D2608),0,-1))</f>
        <v>BSLIN</v>
      </c>
      <c r="D2608" s="354"/>
      <c r="E2608" s="354"/>
      <c r="F2608" s="355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8" s="356"/>
      <c r="H2608" s="356"/>
      <c r="I2608" s="354"/>
      <c r="J2608" s="358" t="str" cm="1">
        <f t="array" ref="J2608">IF(
ISNUMBER(FIND("A",I2608)),
I2608 &amp; IF(ISNUMBER(FIND("A",     INDEX(I2609:I$4019,MATCH(FALSE,ISBLANK(I2609:I$4019),0)))),"", INDEX(I2609:I$4019,MATCH(FALSE,ISBLANK(I2609:I$4019),0))  ),J2607
)</f>
        <v>64A64</v>
      </c>
      <c r="K2608" s="358" t="str">
        <f t="array" ref="K2608">INDEX($I$4:$I2608, _xlfn.XMATCH(FALSE,ISBLANK($I$4:$I2608),0,-1))</f>
        <v>64A</v>
      </c>
      <c r="L2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58" t="str">
        <f>IF(ISBLANK(Master[[#This Row],[Depot override]]), Master[[#This Row],[Depot]], Master[[#This Row],[Depot override]])</f>
        <v>MRG</v>
      </c>
      <c r="N2608" s="358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58">
        <f>VLOOKUP(Master[[#This Row],[Full ETM Route No]],ETMRoutes[[Full ETM Route No]:[Kms]],7,FALSE)</f>
        <v>33</v>
      </c>
      <c r="P2608" s="359" t="str">
        <f>IF(ISBLANK(Master[[#This Row],[Depot override]]), Master[[#This Row],[Depot]], Master[[#This Row],[Depot override]]) &amp; Master[[#This Row],[ETM Route No]]</f>
        <v>MRG108</v>
      </c>
      <c r="Q2608" s="360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61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8" s="361"/>
      <c r="T2608" s="361"/>
      <c r="U2608" s="361"/>
      <c r="V2608" s="361"/>
      <c r="W2608" s="189" t="str">
        <f t="shared" si="1089"/>
        <v>MRG</v>
      </c>
      <c r="X2608" s="189" t="str">
        <f>IF( AND(LEN(BN2608)=0, LEN(BO2608)=0), "", IFERROR(VLOOKUP(IF(LEN($BN2608)=0,$BO2608,$BN2608),Loc2Code,2,FALSE),VLOOKUP(IF(LEN($BN2608)=0,$BO2608,$BN2608),Code2Loc,1,FALSE)))</f>
        <v>CRT</v>
      </c>
      <c r="Y2608" s="189" t="str">
        <f>IF( LEN(IF(LEN(BN2608)=0,BP2608,BO2608))=0, "", IFERROR(VLOOKUP(IF(LEN(BN2608)=0,BP2608,BO2608),Loc2Code,2,FALSE),VLOOKUP(IF(LEN(BN2608)=0,BP2608,BO2608),Code2Loc,1,FALSE)))</f>
        <v/>
      </c>
      <c r="Z2608" s="189" t="str">
        <f t="shared" si="1088"/>
        <v/>
      </c>
      <c r="AA2608" s="189" t="str">
        <f t="shared" si="1071"/>
        <v/>
      </c>
      <c r="AB2608" s="189" t="str">
        <f t="shared" si="1090"/>
        <v>PNJ</v>
      </c>
      <c r="AC2608" s="362" t="str">
        <f t="shared" si="1087"/>
        <v>MARGAO-CORTALIM-PANAJI</v>
      </c>
      <c r="AD2608" s="354">
        <v>31</v>
      </c>
      <c r="AE2608" s="364"/>
      <c r="AF2608" s="856"/>
      <c r="AG2608" s="363"/>
      <c r="AH2608" s="364"/>
      <c r="AI2608" s="856"/>
      <c r="AJ2608" s="365">
        <f t="shared" si="1074"/>
        <v>0</v>
      </c>
      <c r="AK2608" s="464" t="str" cm="1">
        <f t="array" ref="AK2608">_xlfn.IFS(Master[[#This Row],[Via]]="------", "", ISBLANK(Master[[#This Row],[Via]]), "",TRUE,TIME(TRUNC(Master[[#This Row],[Via]]),60*(Master[[#This Row],[Via]]-TRUNC(Master[[#This Row],[Via]]))/0.6,0))</f>
        <v/>
      </c>
      <c r="AL2608" s="365"/>
      <c r="AM2608" s="365"/>
      <c r="AN2608" s="365"/>
      <c r="AO2608" s="365">
        <f t="shared" si="1076"/>
        <v>0</v>
      </c>
      <c r="AP2608" s="354"/>
      <c r="AQ2608" s="354"/>
      <c r="AR2608" s="365" t="str">
        <f>IF(LEN(Master[[#This Row],[Spread Hrs.]])=0, "", TIME(TRUNC(Master[[#This Row],[Spread Hrs.]]),60*(Master[[#This Row],[Spread Hrs.]]-TRUNC(Master[[#This Row],[Spread Hrs.]]))/0.6,0))</f>
        <v/>
      </c>
      <c r="AS2608" s="365" t="str">
        <f>IF(LEN(Master[[#This Row],[Wrk Hrs.]])=0, "", TIME(TRUNC(Master[[#This Row],[Wrk Hrs.]]),60*(Master[[#This Row],[Wrk Hrs.]]-TRUNC(Master[[#This Row],[Wrk Hrs.]]))/0.6,0))</f>
        <v/>
      </c>
      <c r="AT2608" s="366" t="str">
        <f>IF($K2608&lt;&gt;$K2609,SUMIFS(Master[Kms],Master[Leg],Master[[#This Row],[Leg]],Master[Depot],Master[[#This Row],[Depot]]),"")</f>
        <v/>
      </c>
      <c r="AU2608" s="365" t="str">
        <f>IF(LEN(Master[[#This Row],[Drv OT2]])=0, "", TIME(TRUNC(Master[[#This Row],[Drv OT2]]),60*(Master[[#This Row],[Drv OT2]]-TRUNC(Master[[#This Row],[Drv OT2]]))/0.6,0))</f>
        <v/>
      </c>
      <c r="AV2608" s="365" t="str">
        <f>IF(LEN(Master[[#This Row],[Cond OT2]])=0, "", TIME(TRUNC(Master[[#This Row],[Cond OT2]]),60*(Master[[#This Row],[Cond OT2]]-TRUNC(Master[[#This Row],[Cond OT2]]))/0.6,0))</f>
        <v/>
      </c>
      <c r="AW2608" s="354"/>
      <c r="AX2608" s="354"/>
      <c r="AY2608" s="354" t="str">
        <f t="shared" si="1079"/>
        <v/>
      </c>
      <c r="AZ2608" s="354" t="str">
        <f t="shared" si="1080"/>
        <v/>
      </c>
      <c r="BA2608" s="367" t="s">
        <v>3</v>
      </c>
      <c r="BB2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8" s="368" t="str">
        <f>IF(Master[[#This Row],[rb-straight]]&lt;Master[[#This Row],[rb-reverse]],Master[[#This Row],[rb-straight]],Master[[#This Row],[rb-reverse]])</f>
        <v>MARGAO-CORTALIM-PANAJI</v>
      </c>
      <c r="BJ2608" s="369">
        <f>IF(ISNUMBER(FIND("A",Master[[#This Row],[Leg]])), DATE(1900, 1, 1), DATE(1900,1,1)+1) + Master[[#This Row],[Dep]]</f>
        <v>1</v>
      </c>
      <c r="BK2608" s="360">
        <f>IF(Master[[#This Row],[Arr]]&lt;Master[[#This Row],[Dep]], 1, 0)</f>
        <v>0</v>
      </c>
      <c r="BL260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8" s="370" t="str">
        <f t="shared" si="1081"/>
        <v>MRG</v>
      </c>
      <c r="BN2608" s="370" t="str">
        <f t="shared" si="1082"/>
        <v/>
      </c>
      <c r="BO2608" s="370" t="str">
        <f t="shared" si="1083"/>
        <v>CRT</v>
      </c>
      <c r="BP2608" s="370" t="str">
        <f t="shared" si="1084"/>
        <v/>
      </c>
      <c r="BQ2608" s="370" t="str">
        <f t="shared" si="1085"/>
        <v>PNJ</v>
      </c>
      <c r="BR2608" s="370" t="str">
        <f t="shared" si="1086"/>
        <v/>
      </c>
      <c r="BS2608" s="370" t="s">
        <v>7</v>
      </c>
      <c r="BT2608" s="370" t="s">
        <v>27</v>
      </c>
      <c r="BU2608" s="370" t="s">
        <v>2</v>
      </c>
      <c r="BV2608" s="371"/>
      <c r="BW2608" s="372"/>
      <c r="BX2608" s="373"/>
      <c r="BY2608" s="371"/>
      <c r="BZ2608" s="371"/>
      <c r="CA2608" s="374"/>
      <c r="CB2608" s="374"/>
      <c r="CC2608" s="375" t="b">
        <f>Master[[#This Row],[ETM Kms]]=Master[[#This Row],[Kms]]</f>
        <v>0</v>
      </c>
    </row>
    <row r="2609" spans="1:81" hidden="1">
      <c r="A2609" s="149" t="s">
        <v>7</v>
      </c>
      <c r="B2609" s="149" t="str">
        <f t="array" ref="B2609">VLOOKUP(INDEX($D$4:$D2609,_xlfn.XMATCH(FALSE,ISBLANK($D$4:$D2609),0,-1)), BusTypeLookup,2,FALSE)</f>
        <v>Semi-luxury-54</v>
      </c>
      <c r="C2609" s="149" t="str" cm="1">
        <f t="array" ref="C2609">INDEX($D$4:$D2609,_xlfn.XMATCH(FALSE,ISBLANK($D$4:$D2609),0,-1))</f>
        <v>BSLIN</v>
      </c>
      <c r="D2609" s="354"/>
      <c r="E2609" s="354"/>
      <c r="F2609" s="355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9" s="356"/>
      <c r="H2609" s="356"/>
      <c r="I2609" s="354"/>
      <c r="J2609" s="358" t="str" cm="1">
        <f t="array" ref="J2609">IF(
ISNUMBER(FIND("A",I2609)),
I2609 &amp; IF(ISNUMBER(FIND("A",     INDEX(I2610:I$4019,MATCH(FALSE,ISBLANK(I2610:I$4019),0)))),"", INDEX(I2610:I$4019,MATCH(FALSE,ISBLANK(I2610:I$4019),0))  ),J2608
)</f>
        <v>64A64</v>
      </c>
      <c r="K2609" s="358" t="str">
        <f t="array" ref="K2609">INDEX($I$4:$I2609, _xlfn.XMATCH(FALSE,ISBLANK($I$4:$I2609),0,-1))</f>
        <v>64A</v>
      </c>
      <c r="L2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9" s="358" t="str">
        <f>IF(ISBLANK(Master[[#This Row],[Depot override]]), Master[[#This Row],[Depot]], Master[[#This Row],[Depot override]])</f>
        <v>MRG</v>
      </c>
      <c r="N2609" s="358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58">
        <f>VLOOKUP(Master[[#This Row],[Full ETM Route No]],ETMRoutes[[Full ETM Route No]:[Kms]],7,FALSE)</f>
        <v>33</v>
      </c>
      <c r="P2609" s="359" t="str">
        <f>IF(ISBLANK(Master[[#This Row],[Depot override]]), Master[[#This Row],[Depot]], Master[[#This Row],[Depot override]]) &amp; Master[[#This Row],[ETM Route No]]</f>
        <v>MRG108</v>
      </c>
      <c r="Q2609" s="360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9" s="361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9" s="361"/>
      <c r="T2609" s="361"/>
      <c r="U2609" s="361"/>
      <c r="V2609" s="361"/>
      <c r="W2609" s="189" t="str">
        <f t="shared" si="1089"/>
        <v>PNJ</v>
      </c>
      <c r="X2609" s="189" t="str">
        <f>IF( AND(LEN(BN2609)=0, LEN(BO2609)=0), "", IFERROR(VLOOKUP(IF(LEN($BN2609)=0,$BO2609,$BN2609),Loc2Code,2,FALSE),VLOOKUP(IF(LEN($BN2609)=0,$BO2609,$BN2609),Code2Loc,1,FALSE)))</f>
        <v>CRT</v>
      </c>
      <c r="Y2609" s="189" t="str">
        <f>IF( LEN(IF(LEN(BN2609)=0,BP2609,BO2609))=0, "", IFERROR(VLOOKUP(IF(LEN(BN2609)=0,BP2609,BO2609),Loc2Code,2,FALSE),VLOOKUP(IF(LEN(BN2609)=0,BP2609,BO2609),Code2Loc,1,FALSE)))</f>
        <v/>
      </c>
      <c r="Z2609" s="189" t="str">
        <f t="shared" si="1088"/>
        <v/>
      </c>
      <c r="AA2609" s="189" t="str">
        <f t="shared" si="1071"/>
        <v/>
      </c>
      <c r="AB2609" s="189" t="str">
        <f t="shared" si="1090"/>
        <v>MRG</v>
      </c>
      <c r="AC2609" s="362" t="str">
        <f t="shared" si="1087"/>
        <v>PANAJI-CORTALIM-MARGAO</v>
      </c>
      <c r="AD2609" s="354">
        <v>31</v>
      </c>
      <c r="AE2609" s="364"/>
      <c r="AF2609" s="856"/>
      <c r="AG2609" s="363"/>
      <c r="AH2609" s="364"/>
      <c r="AI2609" s="856"/>
      <c r="AJ2609" s="365">
        <f t="shared" si="1074"/>
        <v>0.83333333333333337</v>
      </c>
      <c r="AK2609" s="365" t="str">
        <f t="shared" si="1075"/>
        <v/>
      </c>
      <c r="AL2609" s="365"/>
      <c r="AM2609" s="365"/>
      <c r="AN2609" s="365"/>
      <c r="AO2609" s="365">
        <f t="shared" si="1076"/>
        <v>0.875</v>
      </c>
      <c r="AP2609" s="354">
        <v>1</v>
      </c>
      <c r="AQ2609" s="354">
        <v>0</v>
      </c>
      <c r="AR2609" s="365">
        <f>IF(LEN(Master[[#This Row],[Spread Hrs.]])=0, "", TIME(TRUNC(Master[[#This Row],[Spread Hrs.]]),60*(Master[[#This Row],[Spread Hrs.]]-TRUNC(Master[[#This Row],[Spread Hrs.]]))/0.6,0))</f>
        <v>0.25</v>
      </c>
      <c r="AS2609" s="365">
        <f>IF(LEN(Master[[#This Row],[Wrk Hrs.]])=0, "", TIME(TRUNC(Master[[#This Row],[Wrk Hrs.]]),60*(Master[[#This Row],[Wrk Hrs.]]-TRUNC(Master[[#This Row],[Wrk Hrs.]]))/0.6,0))</f>
        <v>0.22916666666666666</v>
      </c>
      <c r="AT2609" s="366">
        <f>IF($K2609&lt;&gt;$K2610,SUMIFS(Master[Kms],Master[Leg],Master[[#This Row],[Leg]],Master[Depot],Master[[#This Row],[Depot]]),"")</f>
        <v>144</v>
      </c>
      <c r="AU2609" s="365">
        <f>IF(LEN(Master[[#This Row],[Drv OT2]])=0, "", TIME(TRUNC(Master[[#This Row],[Drv OT2]]),60*(Master[[#This Row],[Drv OT2]]-TRUNC(Master[[#This Row],[Drv OT2]]))/0.6,0))</f>
        <v>0</v>
      </c>
      <c r="AV2609" s="365">
        <f>IF(LEN(Master[[#This Row],[Cond OT2]])=0, "", TIME(TRUNC(Master[[#This Row],[Cond OT2]]),60*(Master[[#This Row],[Cond OT2]]-TRUNC(Master[[#This Row],[Cond OT2]]))/0.6,0))</f>
        <v>0</v>
      </c>
      <c r="AW2609" s="354">
        <v>0</v>
      </c>
      <c r="AX2609" s="354">
        <v>0</v>
      </c>
      <c r="AY2609" s="354" t="str">
        <f t="shared" si="1079"/>
        <v/>
      </c>
      <c r="AZ2609" s="354" t="str">
        <f t="shared" si="1080"/>
        <v>MRG DPT</v>
      </c>
      <c r="BA2609" s="367" t="s">
        <v>1940</v>
      </c>
      <c r="BB2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9" s="368" t="str">
        <f>IF(Master[[#This Row],[rb-straight]]&lt;Master[[#This Row],[rb-reverse]],Master[[#This Row],[rb-straight]],Master[[#This Row],[rb-reverse]])</f>
        <v>MARGAO-CORTALIM-PANAJI</v>
      </c>
      <c r="BJ2609" s="369">
        <f>IF(ISNUMBER(FIND("A",Master[[#This Row],[Leg]])), DATE(1900, 1, 1), DATE(1900,1,1)+1) + Master[[#This Row],[Dep]]</f>
        <v>1.8333333333333335</v>
      </c>
      <c r="BK2609" s="360">
        <f>IF(Master[[#This Row],[Arr]]&lt;Master[[#This Row],[Dep]], 1, 0)</f>
        <v>0</v>
      </c>
      <c r="BL2609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9" s="370" t="str">
        <f t="shared" si="1081"/>
        <v>PNJ</v>
      </c>
      <c r="BN2609" s="370" t="str">
        <f t="shared" si="1082"/>
        <v/>
      </c>
      <c r="BO2609" s="370" t="str">
        <f t="shared" si="1083"/>
        <v>CRT</v>
      </c>
      <c r="BP2609" s="370" t="str">
        <f t="shared" si="1084"/>
        <v/>
      </c>
      <c r="BQ2609" s="370" t="str">
        <f t="shared" si="1085"/>
        <v>MRG</v>
      </c>
      <c r="BR2609" s="370" t="str">
        <f t="shared" si="1086"/>
        <v/>
      </c>
      <c r="BS2609" s="370" t="s">
        <v>2</v>
      </c>
      <c r="BT2609" s="370" t="s">
        <v>27</v>
      </c>
      <c r="BU2609" s="370" t="s">
        <v>7</v>
      </c>
      <c r="BV2609" s="371">
        <v>20</v>
      </c>
      <c r="BW2609" s="372" t="s">
        <v>158</v>
      </c>
      <c r="BX2609" s="373">
        <v>21</v>
      </c>
      <c r="BY2609" s="371">
        <v>6</v>
      </c>
      <c r="BZ2609" s="371">
        <v>5.3</v>
      </c>
      <c r="CA2609" s="374">
        <v>0</v>
      </c>
      <c r="CB2609" s="374">
        <v>0</v>
      </c>
      <c r="CC2609" s="375" t="b">
        <f>Master[[#This Row],[ETM Kms]]=Master[[#This Row],[Kms]]</f>
        <v>0</v>
      </c>
    </row>
    <row r="2610" spans="1:81" ht="24.5" hidden="1">
      <c r="A2610" s="149" t="s">
        <v>7</v>
      </c>
      <c r="B2610" s="149" t="str">
        <f t="array" ref="B2610">VLOOKUP(INDEX($D$4:$D2610,_xlfn.XMATCH(FALSE,ISBLANK($D$4:$D2610),0,-1)), BusTypeLookup,2,FALSE)</f>
        <v>Semi-luxury-54</v>
      </c>
      <c r="C2610" s="149" t="str" cm="1">
        <f t="array" ref="C2610">INDEX($D$4:$D2610,_xlfn.XMATCH(FALSE,ISBLANK($D$4:$D2610),0,-1))</f>
        <v>BSLIN</v>
      </c>
      <c r="D2610" s="354"/>
      <c r="E2610" s="354"/>
      <c r="F2610" s="355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0" s="356"/>
      <c r="H2610" s="356"/>
      <c r="I2610" s="354">
        <v>64</v>
      </c>
      <c r="J2610" s="358" t="str" cm="1">
        <f t="array" ref="J2610">IF(
ISNUMBER(FIND("A",I2610)),
I2610 &amp; IF(ISNUMBER(FIND("A",     INDEX(I2611:I$4019,MATCH(FALSE,ISBLANK(I2611:I$4019),0)))),"", INDEX(I2611:I$4019,MATCH(FALSE,ISBLANK(I2611:I$4019),0))  ),J2609
)</f>
        <v>64A64</v>
      </c>
      <c r="K2610" s="358">
        <f t="array" ref="K2610">INDEX($I$4:$I2610, _xlfn.XMATCH(FALSE,ISBLANK($I$4:$I2610),0,-1))</f>
        <v>64</v>
      </c>
      <c r="L2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0" s="358" t="str">
        <f>IF(ISBLANK(Master[[#This Row],[Depot override]]), Master[[#This Row],[Depot]], Master[[#This Row],[Depot override]])</f>
        <v>MRG</v>
      </c>
      <c r="N2610" s="358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58" t="e">
        <f>VLOOKUP(Master[[#This Row],[Full ETM Route No]],ETMRoutes[[Full ETM Route No]:[Kms]],7,FALSE)</f>
        <v>#N/A</v>
      </c>
      <c r="P2610" s="359" t="e">
        <f>IF(ISBLANK(Master[[#This Row],[Depot override]]), Master[[#This Row],[Depot]], Master[[#This Row],[Depot override]]) &amp; Master[[#This Row],[ETM Route No]]</f>
        <v>#N/A</v>
      </c>
      <c r="Q2610" s="360" t="e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0" s="361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0" s="361"/>
      <c r="T2610" s="361"/>
      <c r="U2610" s="361"/>
      <c r="V2610" s="361"/>
      <c r="W2610" s="189" t="str">
        <f t="shared" si="1089"/>
        <v>MRG</v>
      </c>
      <c r="X2610" s="189" t="s">
        <v>5923</v>
      </c>
      <c r="Y2610" s="189" t="s">
        <v>5920</v>
      </c>
      <c r="Z2610" s="189" t="str">
        <f t="shared" si="1088"/>
        <v/>
      </c>
      <c r="AA2610" s="189" t="str">
        <f t="shared" si="1071"/>
        <v/>
      </c>
      <c r="AB2610" s="189" t="str">
        <f t="shared" si="1090"/>
        <v>MRG</v>
      </c>
      <c r="AC2610" s="362" t="str">
        <f t="shared" si="1087"/>
        <v>MARGAO-COLVA-PRESENTATION SCHOOL -MARGAO</v>
      </c>
      <c r="AD2610" s="354">
        <v>20</v>
      </c>
      <c r="AE2610" s="364"/>
      <c r="AF2610" s="856"/>
      <c r="AG2610" s="363"/>
      <c r="AH2610" s="364"/>
      <c r="AI2610" s="856"/>
      <c r="AJ2610" s="365">
        <f t="shared" si="1074"/>
        <v>0.28125</v>
      </c>
      <c r="AK2610" s="365" t="str">
        <f t="shared" si="1075"/>
        <v/>
      </c>
      <c r="AL2610" s="365"/>
      <c r="AM2610" s="365"/>
      <c r="AN2610" s="365"/>
      <c r="AO2610" s="365">
        <f t="shared" si="1076"/>
        <v>0.32291666666666669</v>
      </c>
      <c r="AP2610" s="354"/>
      <c r="AQ2610" s="354"/>
      <c r="AR2610" s="365" t="str">
        <f>IF(LEN(Master[[#This Row],[Spread Hrs.]])=0, "", TIME(TRUNC(Master[[#This Row],[Spread Hrs.]]),60*(Master[[#This Row],[Spread Hrs.]]-TRUNC(Master[[#This Row],[Spread Hrs.]]))/0.6,0))</f>
        <v/>
      </c>
      <c r="AS2610" s="365" t="str">
        <f>IF(LEN(Master[[#This Row],[Wrk Hrs.]])=0, "", TIME(TRUNC(Master[[#This Row],[Wrk Hrs.]]),60*(Master[[#This Row],[Wrk Hrs.]]-TRUNC(Master[[#This Row],[Wrk Hrs.]]))/0.6,0))</f>
        <v/>
      </c>
      <c r="AT2610" s="366" t="str">
        <f>IF($K2610&lt;&gt;$K2611,SUMIFS(Master[Kms],Master[Leg],Master[[#This Row],[Leg]],Master[Depot],Master[[#This Row],[Depot]]),"")</f>
        <v/>
      </c>
      <c r="AU2610" s="365" t="str">
        <f>IF(LEN(Master[[#This Row],[Drv OT2]])=0, "", TIME(TRUNC(Master[[#This Row],[Drv OT2]]),60*(Master[[#This Row],[Drv OT2]]-TRUNC(Master[[#This Row],[Drv OT2]]))/0.6,0))</f>
        <v/>
      </c>
      <c r="AV2610" s="365" t="str">
        <f>IF(LEN(Master[[#This Row],[Cond OT2]])=0, "", TIME(TRUNC(Master[[#This Row],[Cond OT2]]),60*(Master[[#This Row],[Cond OT2]]-TRUNC(Master[[#This Row],[Cond OT2]]))/0.6,0))</f>
        <v/>
      </c>
      <c r="AW2610" s="354"/>
      <c r="AX2610" s="354"/>
      <c r="AY2610" s="354" t="str">
        <f t="shared" si="1079"/>
        <v/>
      </c>
      <c r="AZ2610" s="354" t="str">
        <f t="shared" si="1080"/>
        <v/>
      </c>
      <c r="BA2610" s="367" t="s">
        <v>229</v>
      </c>
      <c r="BB2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10" s="368" t="str">
        <f>IF(Master[[#This Row],[rb-straight]]&lt;Master[[#This Row],[rb-reverse]],Master[[#This Row],[rb-straight]],Master[[#This Row],[rb-reverse]])</f>
        <v>MARGAO-COLVA-PRESENTATION SCHOOL -MARGAO</v>
      </c>
      <c r="BJ2610" s="369">
        <f>IF(ISNUMBER(FIND("A",Master[[#This Row],[Leg]])), DATE(1900, 1, 1), DATE(1900,1,1)+1) + Master[[#This Row],[Dep]]</f>
        <v>2.28125</v>
      </c>
      <c r="BK2610" s="360">
        <f>IF(Master[[#This Row],[Arr]]&lt;Master[[#This Row],[Dep]], 1, 0)</f>
        <v>0</v>
      </c>
      <c r="BL261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0" s="370" t="str">
        <f t="shared" si="1081"/>
        <v>MRG</v>
      </c>
      <c r="BN2610" s="370" t="str">
        <f t="shared" si="1082"/>
        <v/>
      </c>
      <c r="BO2610" s="370" t="str">
        <f t="shared" si="1083"/>
        <v>COLVA Presntatin</v>
      </c>
      <c r="BP2610" s="370" t="str">
        <f t="shared" si="1084"/>
        <v/>
      </c>
      <c r="BQ2610" s="370" t="str">
        <f t="shared" si="1085"/>
        <v>MRG</v>
      </c>
      <c r="BR2610" s="370" t="str">
        <f t="shared" si="1086"/>
        <v/>
      </c>
      <c r="BS2610" s="370" t="s">
        <v>7</v>
      </c>
      <c r="BT2610" s="441" t="s">
        <v>1526</v>
      </c>
      <c r="BU2610" s="370" t="s">
        <v>7</v>
      </c>
      <c r="BV2610" s="371">
        <v>6.45</v>
      </c>
      <c r="BW2610" s="372" t="s">
        <v>158</v>
      </c>
      <c r="BX2610" s="373">
        <v>7.45</v>
      </c>
      <c r="BY2610" s="371"/>
      <c r="BZ2610" s="371"/>
      <c r="CA2610" s="374"/>
      <c r="CB2610" s="374"/>
      <c r="CC2610" s="375" t="e">
        <f>Master[[#This Row],[ETM Kms]]=Master[[#This Row],[Kms]]</f>
        <v>#N/A</v>
      </c>
    </row>
    <row r="2611" spans="1:81" hidden="1">
      <c r="A2611" s="149" t="s">
        <v>7</v>
      </c>
      <c r="B2611" s="149" t="str">
        <f t="array" ref="B2611">VLOOKUP(INDEX($D$4:$D2611,_xlfn.XMATCH(FALSE,ISBLANK($D$4:$D2611),0,-1)), BusTypeLookup,2,FALSE)</f>
        <v>Semi-luxury-54</v>
      </c>
      <c r="C2611" s="149" t="str" cm="1">
        <f t="array" ref="C2611">INDEX($D$4:$D2611,_xlfn.XMATCH(FALSE,ISBLANK($D$4:$D2611),0,-1))</f>
        <v>BSLIN</v>
      </c>
      <c r="D2611" s="354"/>
      <c r="E2611" s="354"/>
      <c r="F2611" s="355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1" s="356"/>
      <c r="H2611" s="356"/>
      <c r="I2611" s="354"/>
      <c r="J2611" s="358" t="str" cm="1">
        <f t="array" ref="J2611">IF(
ISNUMBER(FIND("A",I2611)),
I2611 &amp; IF(ISNUMBER(FIND("A",     INDEX(I2612:I$4019,MATCH(FALSE,ISBLANK(I2612:I$4019),0)))),"", INDEX(I2612:I$4019,MATCH(FALSE,ISBLANK(I2612:I$4019),0))  ),J2610
)</f>
        <v>64A64</v>
      </c>
      <c r="K2611" s="358">
        <f t="array" ref="K2611">INDEX($I$4:$I2611, _xlfn.XMATCH(FALSE,ISBLANK($I$4:$I2611),0,-1))</f>
        <v>64</v>
      </c>
      <c r="L2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58" t="str">
        <f>IF(ISBLANK(Master[[#This Row],[Depot override]]), Master[[#This Row],[Depot]], Master[[#This Row],[Depot override]])</f>
        <v>MRG</v>
      </c>
      <c r="N2611" s="358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58">
        <f>VLOOKUP(Master[[#This Row],[Full ETM Route No]],ETMRoutes[[Full ETM Route No]:[Kms]],7,FALSE)</f>
        <v>33</v>
      </c>
      <c r="P2611" s="359" t="str">
        <f>IF(ISBLANK(Master[[#This Row],[Depot override]]), Master[[#This Row],[Depot]], Master[[#This Row],[Depot override]]) &amp; Master[[#This Row],[ETM Route No]]</f>
        <v>MRG108</v>
      </c>
      <c r="Q2611" s="360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61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1" s="361"/>
      <c r="T2611" s="361"/>
      <c r="U2611" s="361"/>
      <c r="V2611" s="361"/>
      <c r="W2611" s="189" t="str">
        <f t="shared" si="1089"/>
        <v>MRG</v>
      </c>
      <c r="X2611" s="189" t="str">
        <f>IF( AND(LEN(BN2611)=0, LEN(BO2611)=0), "", IFERROR(VLOOKUP(IF(LEN($BN2611)=0,$BO2611,$BN2611),Loc2Code,2,FALSE),VLOOKUP(IF(LEN($BN2611)=0,$BO2611,$BN2611),Code2Loc,1,FALSE)))</f>
        <v>CRT</v>
      </c>
      <c r="Y2611" s="189" t="str">
        <f>IF( LEN(IF(LEN(BN2611)=0,BP2611,BO2611))=0, "", IFERROR(VLOOKUP(IF(LEN(BN2611)=0,BP2611,BO2611),Loc2Code,2,FALSE),VLOOKUP(IF(LEN(BN2611)=0,BP2611,BO2611),Code2Loc,1,FALSE)))</f>
        <v/>
      </c>
      <c r="Z2611" s="189" t="str">
        <f t="shared" si="1088"/>
        <v/>
      </c>
      <c r="AA2611" s="189" t="str">
        <f t="shared" si="1071"/>
        <v/>
      </c>
      <c r="AB2611" s="189" t="str">
        <f t="shared" si="1090"/>
        <v>PNJ</v>
      </c>
      <c r="AC2611" s="362" t="str">
        <f t="shared" si="1087"/>
        <v>MARGAO-CORTALIM-PANAJI</v>
      </c>
      <c r="AD2611" s="354">
        <v>31</v>
      </c>
      <c r="AE2611" s="364"/>
      <c r="AF2611" s="856"/>
      <c r="AG2611" s="363"/>
      <c r="AH2611" s="364"/>
      <c r="AI2611" s="856"/>
      <c r="AJ2611" s="365">
        <f t="shared" si="1074"/>
        <v>0.3263888888888889</v>
      </c>
      <c r="AK2611" s="365" t="str">
        <f t="shared" si="1075"/>
        <v/>
      </c>
      <c r="AL2611" s="365"/>
      <c r="AM2611" s="365"/>
      <c r="AN2611" s="365"/>
      <c r="AO2611" s="365">
        <f t="shared" si="1076"/>
        <v>0.36805555555555558</v>
      </c>
      <c r="AP2611" s="354"/>
      <c r="AQ2611" s="354"/>
      <c r="AR2611" s="365" t="str">
        <f>IF(LEN(Master[[#This Row],[Spread Hrs.]])=0, "", TIME(TRUNC(Master[[#This Row],[Spread Hrs.]]),60*(Master[[#This Row],[Spread Hrs.]]-TRUNC(Master[[#This Row],[Spread Hrs.]]))/0.6,0))</f>
        <v/>
      </c>
      <c r="AS2611" s="365" t="str">
        <f>IF(LEN(Master[[#This Row],[Wrk Hrs.]])=0, "", TIME(TRUNC(Master[[#This Row],[Wrk Hrs.]]),60*(Master[[#This Row],[Wrk Hrs.]]-TRUNC(Master[[#This Row],[Wrk Hrs.]]))/0.6,0))</f>
        <v/>
      </c>
      <c r="AT2611" s="366" t="str">
        <f>IF($K2611&lt;&gt;$K2612,SUMIFS(Master[Kms],Master[Leg],Master[[#This Row],[Leg]],Master[Depot],Master[[#This Row],[Depot]]),"")</f>
        <v/>
      </c>
      <c r="AU2611" s="365" t="str">
        <f>IF(LEN(Master[[#This Row],[Drv OT2]])=0, "", TIME(TRUNC(Master[[#This Row],[Drv OT2]]),60*(Master[[#This Row],[Drv OT2]]-TRUNC(Master[[#This Row],[Drv OT2]]))/0.6,0))</f>
        <v/>
      </c>
      <c r="AV2611" s="365" t="str">
        <f>IF(LEN(Master[[#This Row],[Cond OT2]])=0, "", TIME(TRUNC(Master[[#This Row],[Cond OT2]]),60*(Master[[#This Row],[Cond OT2]]-TRUNC(Master[[#This Row],[Cond OT2]]))/0.6,0))</f>
        <v/>
      </c>
      <c r="AW2611" s="354"/>
      <c r="AX2611" s="354"/>
      <c r="AY2611" s="354" t="str">
        <f t="shared" si="1079"/>
        <v/>
      </c>
      <c r="AZ2611" s="354" t="str">
        <f t="shared" si="1080"/>
        <v/>
      </c>
      <c r="BA2611" s="367" t="s">
        <v>3</v>
      </c>
      <c r="BB2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1" s="368" t="str">
        <f>IF(Master[[#This Row],[rb-straight]]&lt;Master[[#This Row],[rb-reverse]],Master[[#This Row],[rb-straight]],Master[[#This Row],[rb-reverse]])</f>
        <v>MARGAO-CORTALIM-PANAJI</v>
      </c>
      <c r="BJ2611" s="369">
        <f>IF(ISNUMBER(FIND("A",Master[[#This Row],[Leg]])), DATE(1900, 1, 1), DATE(1900,1,1)+1) + Master[[#This Row],[Dep]]</f>
        <v>2.3263888888888888</v>
      </c>
      <c r="BK2611" s="360">
        <f>IF(Master[[#This Row],[Arr]]&lt;Master[[#This Row],[Dep]], 1, 0)</f>
        <v>0</v>
      </c>
      <c r="BL2611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1" s="370" t="str">
        <f t="shared" si="1081"/>
        <v>MRG</v>
      </c>
      <c r="BN2611" s="370" t="str">
        <f t="shared" si="1082"/>
        <v/>
      </c>
      <c r="BO2611" s="370" t="str">
        <f t="shared" si="1083"/>
        <v>CRT</v>
      </c>
      <c r="BP2611" s="370" t="str">
        <f t="shared" si="1084"/>
        <v/>
      </c>
      <c r="BQ2611" s="370" t="str">
        <f t="shared" si="1085"/>
        <v>PNJ</v>
      </c>
      <c r="BR2611" s="370" t="str">
        <f t="shared" si="1086"/>
        <v/>
      </c>
      <c r="BS2611" s="370" t="s">
        <v>7</v>
      </c>
      <c r="BT2611" s="370" t="s">
        <v>27</v>
      </c>
      <c r="BU2611" s="370" t="s">
        <v>2</v>
      </c>
      <c r="BV2611" s="371">
        <v>7.5</v>
      </c>
      <c r="BW2611" s="372" t="s">
        <v>158</v>
      </c>
      <c r="BX2611" s="373">
        <v>8.5</v>
      </c>
      <c r="BY2611" s="371"/>
      <c r="BZ2611" s="371"/>
      <c r="CA2611" s="374"/>
      <c r="CB2611" s="374"/>
      <c r="CC2611" s="375" t="b">
        <f>Master[[#This Row],[ETM Kms]]=Master[[#This Row],[Kms]]</f>
        <v>0</v>
      </c>
    </row>
    <row r="2612" spans="1:81" hidden="1">
      <c r="A2612" s="149" t="s">
        <v>7</v>
      </c>
      <c r="B2612" s="149" t="str">
        <f t="array" ref="B2612">VLOOKUP(INDEX($D$4:$D2612,_xlfn.XMATCH(FALSE,ISBLANK($D$4:$D2612),0,-1)), BusTypeLookup,2,FALSE)</f>
        <v>Semi-luxury-54</v>
      </c>
      <c r="C2612" s="149" t="str" cm="1">
        <f t="array" ref="C2612">INDEX($D$4:$D2612,_xlfn.XMATCH(FALSE,ISBLANK($D$4:$D2612),0,-1))</f>
        <v>BSLIN</v>
      </c>
      <c r="D2612" s="354"/>
      <c r="E2612" s="354"/>
      <c r="F2612" s="355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2" s="356"/>
      <c r="H2612" s="356"/>
      <c r="I2612" s="354"/>
      <c r="J2612" s="358" t="str" cm="1">
        <f t="array" ref="J2612">IF(
ISNUMBER(FIND("A",I2612)),
I2612 &amp; IF(ISNUMBER(FIND("A",     INDEX(I2613:I$4019,MATCH(FALSE,ISBLANK(I2613:I$4019),0)))),"", INDEX(I2613:I$4019,MATCH(FALSE,ISBLANK(I2613:I$4019),0))  ),J2611
)</f>
        <v>64A64</v>
      </c>
      <c r="K2612" s="358">
        <f t="array" ref="K2612">INDEX($I$4:$I2612, _xlfn.XMATCH(FALSE,ISBLANK($I$4:$I2612),0,-1))</f>
        <v>64</v>
      </c>
      <c r="L2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2" s="358" t="str">
        <f>IF(ISBLANK(Master[[#This Row],[Depot override]]), Master[[#This Row],[Depot]], Master[[#This Row],[Depot override]])</f>
        <v>MRG</v>
      </c>
      <c r="N2612" s="358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58">
        <f>VLOOKUP(Master[[#This Row],[Full ETM Route No]],ETMRoutes[[Full ETM Route No]:[Kms]],7,FALSE)</f>
        <v>33</v>
      </c>
      <c r="P2612" s="359" t="str">
        <f>IF(ISBLANK(Master[[#This Row],[Depot override]]), Master[[#This Row],[Depot]], Master[[#This Row],[Depot override]]) &amp; Master[[#This Row],[ETM Route No]]</f>
        <v>MRG108</v>
      </c>
      <c r="Q2612" s="360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2" s="361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2" s="361"/>
      <c r="T2612" s="361"/>
      <c r="U2612" s="361"/>
      <c r="V2612" s="361"/>
      <c r="W2612" s="189" t="str">
        <f t="shared" si="1089"/>
        <v>PNJ</v>
      </c>
      <c r="X2612" s="189" t="str">
        <f>IF( AND(LEN(BN2612)=0, LEN(BO2612)=0), "", IFERROR(VLOOKUP(IF(LEN($BN2612)=0,$BO2612,$BN2612),Loc2Code,2,FALSE),VLOOKUP(IF(LEN($BN2612)=0,$BO2612,$BN2612),Code2Loc,1,FALSE)))</f>
        <v>CRT</v>
      </c>
      <c r="Y2612" s="189" t="str">
        <f>IF( LEN(IF(LEN(BN2612)=0,BP2612,BO2612))=0, "", IFERROR(VLOOKUP(IF(LEN(BN2612)=0,BP2612,BO2612),Loc2Code,2,FALSE),VLOOKUP(IF(LEN(BN2612)=0,BP2612,BO2612),Code2Loc,1,FALSE)))</f>
        <v/>
      </c>
      <c r="Z2612" s="189" t="str">
        <f t="shared" si="1088"/>
        <v/>
      </c>
      <c r="AA2612" s="189" t="str">
        <f t="shared" si="1071"/>
        <v/>
      </c>
      <c r="AB2612" s="189" t="str">
        <f t="shared" si="1090"/>
        <v>MRG</v>
      </c>
      <c r="AC2612" s="362" t="str">
        <f t="shared" si="1087"/>
        <v>PANAJI-CORTALIM-MARGAO</v>
      </c>
      <c r="AD2612" s="354">
        <v>31</v>
      </c>
      <c r="AE2612" s="364"/>
      <c r="AF2612" s="856"/>
      <c r="AG2612" s="363"/>
      <c r="AH2612" s="364"/>
      <c r="AI2612" s="856"/>
      <c r="AJ2612" s="365">
        <f t="shared" si="1074"/>
        <v>0.375</v>
      </c>
      <c r="AK2612" s="365" t="str">
        <f t="shared" si="1075"/>
        <v/>
      </c>
      <c r="AL2612" s="365"/>
      <c r="AM2612" s="365"/>
      <c r="AN2612" s="365"/>
      <c r="AO2612" s="365">
        <f t="shared" si="1076"/>
        <v>0.41666666666666669</v>
      </c>
      <c r="AP2612" s="354">
        <v>1</v>
      </c>
      <c r="AQ2612" s="354">
        <v>0</v>
      </c>
      <c r="AR2612" s="365">
        <f>IF(LEN(Master[[#This Row],[Spread Hrs.]])=0, "", TIME(TRUNC(Master[[#This Row],[Spread Hrs.]]),60*(Master[[#This Row],[Spread Hrs.]]-TRUNC(Master[[#This Row],[Spread Hrs.]]))/0.6,0))</f>
        <v>0.16666666666666666</v>
      </c>
      <c r="AS2612" s="365">
        <f>IF(LEN(Master[[#This Row],[Wrk Hrs.]])=0, "", TIME(TRUNC(Master[[#This Row],[Wrk Hrs.]]),60*(Master[[#This Row],[Wrk Hrs.]]-TRUNC(Master[[#This Row],[Wrk Hrs.]]))/0.6,0))</f>
        <v>0.125</v>
      </c>
      <c r="AT2612" s="366">
        <f>IF($K2612&lt;&gt;$K2613,SUMIFS(Master[Kms],Master[Leg],Master[[#This Row],[Leg]],Master[Depot],Master[[#This Row],[Depot]]),"")</f>
        <v>82</v>
      </c>
      <c r="AU2612" s="365">
        <f>IF(LEN(Master[[#This Row],[Drv OT2]])=0, "", TIME(TRUNC(Master[[#This Row],[Drv OT2]]),60*(Master[[#This Row],[Drv OT2]]-TRUNC(Master[[#This Row],[Drv OT2]]))/0.6,0))</f>
        <v>0</v>
      </c>
      <c r="AV2612" s="365">
        <f>IF(LEN(Master[[#This Row],[Cond OT2]])=0, "", TIME(TRUNC(Master[[#This Row],[Cond OT2]]),60*(Master[[#This Row],[Cond OT2]]-TRUNC(Master[[#This Row],[Cond OT2]]))/0.6,0))</f>
        <v>0</v>
      </c>
      <c r="AW2612" s="354">
        <v>0</v>
      </c>
      <c r="AX2612" s="354">
        <v>0</v>
      </c>
      <c r="AY2612" s="354" t="str">
        <f t="shared" si="1079"/>
        <v>Yes</v>
      </c>
      <c r="AZ2612" s="354" t="str">
        <f t="shared" si="1080"/>
        <v/>
      </c>
      <c r="BA2612" s="422" t="s">
        <v>834</v>
      </c>
      <c r="BB2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2" s="368" t="str">
        <f>IF(Master[[#This Row],[rb-straight]]&lt;Master[[#This Row],[rb-reverse]],Master[[#This Row],[rb-straight]],Master[[#This Row],[rb-reverse]])</f>
        <v>MARGAO-CORTALIM-PANAJI</v>
      </c>
      <c r="BJ2612" s="369">
        <f>IF(ISNUMBER(FIND("A",Master[[#This Row],[Leg]])), DATE(1900, 1, 1), DATE(1900,1,1)+1) + Master[[#This Row],[Dep]]</f>
        <v>2.375</v>
      </c>
      <c r="BK2612" s="360">
        <f>IF(Master[[#This Row],[Arr]]&lt;Master[[#This Row],[Dep]], 1, 0)</f>
        <v>0</v>
      </c>
      <c r="BL261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2" s="370" t="str">
        <f t="shared" si="1081"/>
        <v>PNJ</v>
      </c>
      <c r="BN2612" s="370" t="str">
        <f t="shared" si="1082"/>
        <v/>
      </c>
      <c r="BO2612" s="370" t="str">
        <f t="shared" si="1083"/>
        <v>CRT</v>
      </c>
      <c r="BP2612" s="370" t="str">
        <f t="shared" si="1084"/>
        <v/>
      </c>
      <c r="BQ2612" s="370" t="str">
        <f t="shared" si="1085"/>
        <v>MRG</v>
      </c>
      <c r="BR2612" s="370" t="str">
        <f t="shared" si="1086"/>
        <v/>
      </c>
      <c r="BS2612" s="370" t="s">
        <v>2</v>
      </c>
      <c r="BT2612" s="370" t="s">
        <v>27</v>
      </c>
      <c r="BU2612" s="370" t="s">
        <v>7</v>
      </c>
      <c r="BV2612" s="371">
        <v>9</v>
      </c>
      <c r="BW2612" s="372" t="s">
        <v>158</v>
      </c>
      <c r="BX2612" s="373">
        <v>10</v>
      </c>
      <c r="BY2612" s="371">
        <v>4</v>
      </c>
      <c r="BZ2612" s="371">
        <v>3</v>
      </c>
      <c r="CA2612" s="374">
        <v>0</v>
      </c>
      <c r="CB2612" s="374">
        <v>0</v>
      </c>
      <c r="CC2612" s="375" t="b">
        <f>Master[[#This Row],[ETM Kms]]=Master[[#This Row],[Kms]]</f>
        <v>0</v>
      </c>
    </row>
    <row r="2613" spans="1:81" ht="26.5" hidden="1">
      <c r="A2613" s="149" t="s">
        <v>7</v>
      </c>
      <c r="B2613" s="149" t="str">
        <f t="array" ref="B2613">VLOOKUP(INDEX($D$4:$D2613,_xlfn.XMATCH(FALSE,ISBLANK($D$4:$D2613),0,-1)), BusTypeLookup,2,FALSE)</f>
        <v>Mini-40</v>
      </c>
      <c r="C2613" s="149" t="str" cm="1">
        <f t="array" ref="C2613">INDEX($D$4:$D2613,_xlfn.XMATCH(FALSE,ISBLANK($D$4:$D2613),0,-1))</f>
        <v>M6</v>
      </c>
      <c r="D2613" s="354" t="s">
        <v>683</v>
      </c>
      <c r="E2613" s="354"/>
      <c r="F2613" s="355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3" s="356"/>
      <c r="H2613" s="356"/>
      <c r="I2613" s="354" t="s">
        <v>479</v>
      </c>
      <c r="J2613" s="358" t="str" cm="1">
        <f t="array" ref="J2613">IF(
ISNUMBER(FIND("A",I2613)),
I2613 &amp; IF(ISNUMBER(FIND("A",     INDEX(I2614:I$4019,MATCH(FALSE,ISBLANK(I2614:I$4019),0)))),"", INDEX(I2614:I$4019,MATCH(FALSE,ISBLANK(I2614:I$4019),0))  ),J2612
)</f>
        <v>65A65</v>
      </c>
      <c r="K2613" s="358" t="str">
        <f t="array" ref="K2613">INDEX($I$4:$I2613, _xlfn.XMATCH(FALSE,ISBLANK($I$4:$I2613),0,-1))</f>
        <v>65A</v>
      </c>
      <c r="L2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3" s="358" t="str">
        <f>IF(ISBLANK(Master[[#This Row],[Depot override]]), Master[[#This Row],[Depot]], Master[[#This Row],[Depot override]])</f>
        <v>MRG</v>
      </c>
      <c r="N2613" s="358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58" t="e">
        <f>VLOOKUP(Master[[#This Row],[Full ETM Route No]],ETMRoutes[[Full ETM Route No]:[Kms]],7,FALSE)</f>
        <v>#N/A</v>
      </c>
      <c r="P2613" s="359" t="e">
        <f>IF(ISBLANK(Master[[#This Row],[Depot override]]), Master[[#This Row],[Depot]], Master[[#This Row],[Depot override]]) &amp; Master[[#This Row],[ETM Route No]]</f>
        <v>#N/A</v>
      </c>
      <c r="Q2613" s="360" t="e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3" s="361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3" s="361"/>
      <c r="T2613" s="361"/>
      <c r="U2613" s="361"/>
      <c r="V2613" s="361"/>
      <c r="W2613" s="189" t="str">
        <f t="shared" si="1089"/>
        <v>MRG</v>
      </c>
      <c r="X2613" s="189" t="s">
        <v>5920</v>
      </c>
      <c r="Y2613" s="189" t="s">
        <v>2728</v>
      </c>
      <c r="Z2613" s="189" t="str">
        <f t="shared" si="1088"/>
        <v/>
      </c>
      <c r="AA2613" s="189" t="str">
        <f t="shared" si="1071"/>
        <v/>
      </c>
      <c r="AB2613" s="189" t="str">
        <f t="shared" si="1090"/>
        <v>MRG</v>
      </c>
      <c r="AC2613" s="362" t="str">
        <f t="shared" si="1087"/>
        <v>MARGAO-PRESENTATION SCHOOL -BORDA-MARGAO</v>
      </c>
      <c r="AD2613" s="354">
        <v>10</v>
      </c>
      <c r="AE2613" s="364"/>
      <c r="AF2613" s="856"/>
      <c r="AG2613" s="363"/>
      <c r="AH2613" s="364"/>
      <c r="AI2613" s="856"/>
      <c r="AJ2613" s="365">
        <f t="shared" si="1074"/>
        <v>0.55208333333333337</v>
      </c>
      <c r="AK2613" s="365">
        <f t="shared" si="1075"/>
        <v>0.57291666666666663</v>
      </c>
      <c r="AL2613" s="365"/>
      <c r="AM2613" s="365"/>
      <c r="AN2613" s="365"/>
      <c r="AO2613" s="365">
        <f t="shared" si="1076"/>
        <v>0.60416666666666663</v>
      </c>
      <c r="AP2613" s="354"/>
      <c r="AQ2613" s="354"/>
      <c r="AR2613" s="365" t="str">
        <f>IF(LEN(Master[[#This Row],[Spread Hrs.]])=0, "", TIME(TRUNC(Master[[#This Row],[Spread Hrs.]]),60*(Master[[#This Row],[Spread Hrs.]]-TRUNC(Master[[#This Row],[Spread Hrs.]]))/0.6,0))</f>
        <v/>
      </c>
      <c r="AS2613" s="365" t="str">
        <f>IF(LEN(Master[[#This Row],[Wrk Hrs.]])=0, "", TIME(TRUNC(Master[[#This Row],[Wrk Hrs.]]),60*(Master[[#This Row],[Wrk Hrs.]]-TRUNC(Master[[#This Row],[Wrk Hrs.]]))/0.6,0))</f>
        <v/>
      </c>
      <c r="AT2613" s="366" t="str">
        <f>IF($K2613&lt;&gt;$K2614,SUMIFS(Master[Kms],Master[Leg],Master[[#This Row],[Leg]],Master[Depot],Master[[#This Row],[Depot]]),"")</f>
        <v/>
      </c>
      <c r="AU2613" s="365" t="str">
        <f>IF(LEN(Master[[#This Row],[Drv OT2]])=0, "", TIME(TRUNC(Master[[#This Row],[Drv OT2]]),60*(Master[[#This Row],[Drv OT2]]-TRUNC(Master[[#This Row],[Drv OT2]]))/0.6,0))</f>
        <v/>
      </c>
      <c r="AV2613" s="365" t="str">
        <f>IF(LEN(Master[[#This Row],[Cond OT2]])=0, "", TIME(TRUNC(Master[[#This Row],[Cond OT2]]),60*(Master[[#This Row],[Cond OT2]]-TRUNC(Master[[#This Row],[Cond OT2]]))/0.6,0))</f>
        <v/>
      </c>
      <c r="AW2613" s="354"/>
      <c r="AX2613" s="354"/>
      <c r="AY2613" s="354" t="str">
        <f t="shared" si="1079"/>
        <v/>
      </c>
      <c r="AZ2613" s="354" t="str">
        <f t="shared" si="1080"/>
        <v/>
      </c>
      <c r="BA2613" s="367" t="s">
        <v>229</v>
      </c>
      <c r="BB2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3" s="368" t="str">
        <f>IF(Master[[#This Row],[rb-straight]]&lt;Master[[#This Row],[rb-reverse]],Master[[#This Row],[rb-straight]],Master[[#This Row],[rb-reverse]])</f>
        <v>MARGAO-BORDA-PRESENTATION SCHOOL -MARGAO</v>
      </c>
      <c r="BJ2613" s="369">
        <f>IF(ISNUMBER(FIND("A",Master[[#This Row],[Leg]])), DATE(1900, 1, 1), DATE(1900,1,1)+1) + Master[[#This Row],[Dep]]</f>
        <v>1.5520833333333335</v>
      </c>
      <c r="BK2613" s="360">
        <f>IF(Master[[#This Row],[Arr]]&lt;Master[[#This Row],[Dep]], 1, 0)</f>
        <v>0</v>
      </c>
      <c r="BL2613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3" s="370" t="str">
        <f t="shared" si="1081"/>
        <v>MRG</v>
      </c>
      <c r="BN2613" s="370" t="str">
        <f t="shared" si="1082"/>
        <v/>
      </c>
      <c r="BO2613" s="370" t="str">
        <f t="shared" si="1083"/>
        <v>Presntatin BORDA</v>
      </c>
      <c r="BP2613" s="370" t="str">
        <f t="shared" si="1084"/>
        <v/>
      </c>
      <c r="BQ2613" s="370" t="str">
        <f t="shared" si="1085"/>
        <v>MRG</v>
      </c>
      <c r="BR2613" s="370" t="str">
        <f t="shared" si="1086"/>
        <v/>
      </c>
      <c r="BS2613" s="370" t="s">
        <v>7</v>
      </c>
      <c r="BT2613" s="440" t="s">
        <v>1524</v>
      </c>
      <c r="BU2613" s="370" t="s">
        <v>7</v>
      </c>
      <c r="BV2613" s="371">
        <v>13.15</v>
      </c>
      <c r="BW2613" s="371">
        <v>13.45</v>
      </c>
      <c r="BX2613" s="373">
        <v>14.3</v>
      </c>
      <c r="BY2613" s="371"/>
      <c r="BZ2613" s="371"/>
      <c r="CA2613" s="374"/>
      <c r="CB2613" s="374"/>
      <c r="CC2613" s="375" t="e">
        <f>Master[[#This Row],[ETM Kms]]=Master[[#This Row],[Kms]]</f>
        <v>#N/A</v>
      </c>
    </row>
    <row r="2614" spans="1:81" hidden="1">
      <c r="A2614" s="149" t="s">
        <v>7</v>
      </c>
      <c r="B2614" s="149" t="str">
        <f t="array" ref="B2614">VLOOKUP(INDEX($D$4:$D2614,_xlfn.XMATCH(FALSE,ISBLANK($D$4:$D2614),0,-1)), BusTypeLookup,2,FALSE)</f>
        <v>Mini-40</v>
      </c>
      <c r="C2614" s="149" t="str" cm="1">
        <f t="array" ref="C2614">INDEX($D$4:$D2614,_xlfn.XMATCH(FALSE,ISBLANK($D$4:$D2614),0,-1))</f>
        <v>M6</v>
      </c>
      <c r="D2614" s="354"/>
      <c r="E2614" s="354"/>
      <c r="F2614" s="355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4" s="356"/>
      <c r="H2614" s="356"/>
      <c r="I2614" s="354"/>
      <c r="J2614" s="358" t="str" cm="1">
        <f t="array" ref="J2614">IF(
ISNUMBER(FIND("A",I2614)),
I2614 &amp; IF(ISNUMBER(FIND("A",     INDEX(I2615:I$4019,MATCH(FALSE,ISBLANK(I2615:I$4019),0)))),"", INDEX(I2615:I$4019,MATCH(FALSE,ISBLANK(I2615:I$4019),0))  ),J2613
)</f>
        <v>65A65</v>
      </c>
      <c r="K2614" s="358" t="str">
        <f t="array" ref="K2614">INDEX($I$4:$I2614, _xlfn.XMATCH(FALSE,ISBLANK($I$4:$I2614),0,-1))</f>
        <v>65A</v>
      </c>
      <c r="L2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4" s="358" t="str">
        <f>IF(ISBLANK(Master[[#This Row],[Depot override]]), Master[[#This Row],[Depot]], Master[[#This Row],[Depot override]])</f>
        <v>MRG</v>
      </c>
      <c r="N2614" s="358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58">
        <f>VLOOKUP(Master[[#This Row],[Full ETM Route No]],ETMRoutes[[Full ETM Route No]:[Kms]],7,FALSE)</f>
        <v>33</v>
      </c>
      <c r="P2614" s="359" t="str">
        <f>IF(ISBLANK(Master[[#This Row],[Depot override]]), Master[[#This Row],[Depot]], Master[[#This Row],[Depot override]]) &amp; Master[[#This Row],[ETM Route No]]</f>
        <v>MRG108</v>
      </c>
      <c r="Q2614" s="360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4" s="361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4" s="361"/>
      <c r="T2614" s="361"/>
      <c r="U2614" s="361"/>
      <c r="V2614" s="361"/>
      <c r="W2614" s="189" t="str">
        <f t="shared" si="1089"/>
        <v>MRG</v>
      </c>
      <c r="X2614" s="189" t="str">
        <f>IF( AND(LEN(BN2614)=0, LEN(BO2614)=0), "", IFERROR(VLOOKUP(IF(LEN($BN2614)=0,$BO2614,$BN2614),Loc2Code,2,FALSE),VLOOKUP(IF(LEN($BN2614)=0,$BO2614,$BN2614),Code2Loc,1,FALSE)))</f>
        <v>CRT</v>
      </c>
      <c r="Y2614" s="189" t="str">
        <f>IF( LEN(IF(LEN(BN2614)=0,BP2614,BO2614))=0, "", IFERROR(VLOOKUP(IF(LEN(BN2614)=0,BP2614,BO2614),Loc2Code,2,FALSE),VLOOKUP(IF(LEN(BN2614)=0,BP2614,BO2614),Code2Loc,1,FALSE)))</f>
        <v/>
      </c>
      <c r="Z2614" s="189" t="str">
        <f t="shared" si="1088"/>
        <v/>
      </c>
      <c r="AA2614" s="189" t="str">
        <f t="shared" si="1071"/>
        <v/>
      </c>
      <c r="AB2614" s="189" t="str">
        <f t="shared" si="1090"/>
        <v>PNJ</v>
      </c>
      <c r="AC2614" s="362" t="str">
        <f t="shared" si="1087"/>
        <v>MARGAO-CORTALIM-PANAJI</v>
      </c>
      <c r="AD2614" s="354">
        <v>31</v>
      </c>
      <c r="AE2614" s="364"/>
      <c r="AF2614" s="856"/>
      <c r="AG2614" s="363"/>
      <c r="AH2614" s="364"/>
      <c r="AI2614" s="856"/>
      <c r="AJ2614" s="365">
        <f t="shared" si="1074"/>
        <v>0.64583333333333337</v>
      </c>
      <c r="AK2614" s="365" t="str">
        <f t="shared" si="1075"/>
        <v/>
      </c>
      <c r="AL2614" s="365"/>
      <c r="AM2614" s="365"/>
      <c r="AN2614" s="365"/>
      <c r="AO2614" s="365">
        <f t="shared" si="1076"/>
        <v>0.6875</v>
      </c>
      <c r="AP2614" s="354"/>
      <c r="AQ2614" s="354"/>
      <c r="AR2614" s="365" t="str">
        <f>IF(LEN(Master[[#This Row],[Spread Hrs.]])=0, "", TIME(TRUNC(Master[[#This Row],[Spread Hrs.]]),60*(Master[[#This Row],[Spread Hrs.]]-TRUNC(Master[[#This Row],[Spread Hrs.]]))/0.6,0))</f>
        <v/>
      </c>
      <c r="AS2614" s="365" t="str">
        <f>IF(LEN(Master[[#This Row],[Wrk Hrs.]])=0, "", TIME(TRUNC(Master[[#This Row],[Wrk Hrs.]]),60*(Master[[#This Row],[Wrk Hrs.]]-TRUNC(Master[[#This Row],[Wrk Hrs.]]))/0.6,0))</f>
        <v/>
      </c>
      <c r="AT2614" s="366" t="str">
        <f>IF($K2614&lt;&gt;$K2615,SUMIFS(Master[Kms],Master[Leg],Master[[#This Row],[Leg]],Master[Depot],Master[[#This Row],[Depot]]),"")</f>
        <v/>
      </c>
      <c r="AU2614" s="365" t="str">
        <f>IF(LEN(Master[[#This Row],[Drv OT2]])=0, "", TIME(TRUNC(Master[[#This Row],[Drv OT2]]),60*(Master[[#This Row],[Drv OT2]]-TRUNC(Master[[#This Row],[Drv OT2]]))/0.6,0))</f>
        <v/>
      </c>
      <c r="AV2614" s="365" t="str">
        <f>IF(LEN(Master[[#This Row],[Cond OT2]])=0, "", TIME(TRUNC(Master[[#This Row],[Cond OT2]]),60*(Master[[#This Row],[Cond OT2]]-TRUNC(Master[[#This Row],[Cond OT2]]))/0.6,0))</f>
        <v/>
      </c>
      <c r="AW2614" s="354"/>
      <c r="AX2614" s="354"/>
      <c r="AY2614" s="354" t="str">
        <f t="shared" si="1079"/>
        <v/>
      </c>
      <c r="AZ2614" s="354" t="str">
        <f t="shared" si="1080"/>
        <v/>
      </c>
      <c r="BA2614" s="367" t="s">
        <v>3</v>
      </c>
      <c r="BB2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4" s="368" t="str">
        <f>IF(Master[[#This Row],[rb-straight]]&lt;Master[[#This Row],[rb-reverse]],Master[[#This Row],[rb-straight]],Master[[#This Row],[rb-reverse]])</f>
        <v>MARGAO-CORTALIM-PANAJI</v>
      </c>
      <c r="BJ2614" s="369">
        <f>IF(ISNUMBER(FIND("A",Master[[#This Row],[Leg]])), DATE(1900, 1, 1), DATE(1900,1,1)+1) + Master[[#This Row],[Dep]]</f>
        <v>1.6458333333333335</v>
      </c>
      <c r="BK2614" s="360">
        <f>IF(Master[[#This Row],[Arr]]&lt;Master[[#This Row],[Dep]], 1, 0)</f>
        <v>0</v>
      </c>
      <c r="BL2614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4" s="370" t="str">
        <f t="shared" si="1081"/>
        <v>MRG</v>
      </c>
      <c r="BN2614" s="370" t="str">
        <f t="shared" si="1082"/>
        <v/>
      </c>
      <c r="BO2614" s="370" t="str">
        <f t="shared" si="1083"/>
        <v>CRT</v>
      </c>
      <c r="BP2614" s="370" t="str">
        <f t="shared" si="1084"/>
        <v/>
      </c>
      <c r="BQ2614" s="370" t="str">
        <f t="shared" si="1085"/>
        <v>PNJ</v>
      </c>
      <c r="BR2614" s="370" t="str">
        <f t="shared" si="1086"/>
        <v/>
      </c>
      <c r="BS2614" s="370" t="s">
        <v>7</v>
      </c>
      <c r="BT2614" s="370" t="s">
        <v>27</v>
      </c>
      <c r="BU2614" s="370" t="s">
        <v>2</v>
      </c>
      <c r="BV2614" s="371">
        <v>15.3</v>
      </c>
      <c r="BW2614" s="372" t="s">
        <v>158</v>
      </c>
      <c r="BX2614" s="373">
        <v>16.3</v>
      </c>
      <c r="BY2614" s="371"/>
      <c r="BZ2614" s="371"/>
      <c r="CA2614" s="374"/>
      <c r="CB2614" s="374"/>
      <c r="CC2614" s="375" t="b">
        <f>Master[[#This Row],[ETM Kms]]=Master[[#This Row],[Kms]]</f>
        <v>0</v>
      </c>
    </row>
    <row r="2615" spans="1:81" ht="22" hidden="1">
      <c r="A2615" s="149" t="s">
        <v>7</v>
      </c>
      <c r="B2615" s="149" t="str">
        <f t="array" ref="B2615">VLOOKUP(INDEX($D$4:$D2615,_xlfn.XMATCH(FALSE,ISBLANK($D$4:$D2615),0,-1)), BusTypeLookup,2,FALSE)</f>
        <v>Mini-40</v>
      </c>
      <c r="C2615" s="149" t="str" cm="1">
        <f t="array" ref="C2615">INDEX($D$4:$D2615,_xlfn.XMATCH(FALSE,ISBLANK($D$4:$D2615),0,-1))</f>
        <v>M6</v>
      </c>
      <c r="D2615" s="354"/>
      <c r="E2615" s="354"/>
      <c r="F2615" s="355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5" s="356" t="s">
        <v>5940</v>
      </c>
      <c r="H2615" s="356"/>
      <c r="I2615" s="354"/>
      <c r="J2615" s="358" t="str" cm="1">
        <f t="array" ref="J2615">IF(
ISNUMBER(FIND("A",I2615)),
I2615 &amp; IF(ISNUMBER(FIND("A",     INDEX(I2616:I$4019,MATCH(FALSE,ISBLANK(I2616:I$4019),0)))),"", INDEX(I2616:I$4019,MATCH(FALSE,ISBLANK(I2616:I$4019),0))  ),J2614
)</f>
        <v>65A65</v>
      </c>
      <c r="K2615" s="358" t="str">
        <f t="array" ref="K2615">INDEX($I$4:$I2615, _xlfn.XMATCH(FALSE,ISBLANK($I$4:$I2615),0,-1))</f>
        <v>65A</v>
      </c>
      <c r="L2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5" s="358" t="str">
        <f>IF(ISBLANK(Master[[#This Row],[Depot override]]), Master[[#This Row],[Depot]], Master[[#This Row],[Depot override]])</f>
        <v>MRG</v>
      </c>
      <c r="N2615" s="358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58" t="e">
        <f>VLOOKUP(Master[[#This Row],[Full ETM Route No]],ETMRoutes[[Full ETM Route No]:[Kms]],7,FALSE)</f>
        <v>#N/A</v>
      </c>
      <c r="P2615" s="359" t="e">
        <f>IF(ISBLANK(Master[[#This Row],[Depot override]]), Master[[#This Row],[Depot]], Master[[#This Row],[Depot override]]) &amp; Master[[#This Row],[ETM Route No]]</f>
        <v>#N/A</v>
      </c>
      <c r="Q2615" s="360" t="e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5" s="361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5" s="361"/>
      <c r="T2615" s="361"/>
      <c r="U2615" s="361"/>
      <c r="V2615" s="361"/>
      <c r="W2615" s="189" t="str">
        <f t="shared" si="1089"/>
        <v>PNJ</v>
      </c>
      <c r="X2615" s="189" t="s">
        <v>5935</v>
      </c>
      <c r="Y2615" s="189" t="str">
        <f>IF( LEN(IF(LEN(BN2615)=0,BP2615,BO2615))=0, "", IFERROR(VLOOKUP(IF(LEN(BN2615)=0,BP2615,BO2615),Loc2Code,2,FALSE),VLOOKUP(IF(LEN(BN2615)=0,BP2615,BO2615),Code2Loc,1,FALSE)))</f>
        <v>CRT</v>
      </c>
      <c r="Z2615" s="189" t="str">
        <f t="shared" si="1088"/>
        <v/>
      </c>
      <c r="AA2615" s="189" t="str">
        <f t="shared" si="1071"/>
        <v/>
      </c>
      <c r="AB2615" s="189" t="str">
        <f t="shared" si="1090"/>
        <v>MRG</v>
      </c>
      <c r="AC2615" s="362" t="str">
        <f t="shared" si="1087"/>
        <v>PANAJI-GPSCB-CORTALIM-MARGAO</v>
      </c>
      <c r="AD2615" s="354">
        <v>40</v>
      </c>
      <c r="AE2615" s="364"/>
      <c r="AF2615" s="856"/>
      <c r="AG2615" s="363"/>
      <c r="AH2615" s="364"/>
      <c r="AI2615" s="856"/>
      <c r="AJ2615" s="365">
        <f t="shared" si="1074"/>
        <v>0.73958333333333337</v>
      </c>
      <c r="AK2615" s="365" t="str">
        <f t="shared" si="1075"/>
        <v/>
      </c>
      <c r="AL2615" s="365"/>
      <c r="AM2615" s="365"/>
      <c r="AN2615" s="365"/>
      <c r="AO2615" s="365">
        <f t="shared" si="1076"/>
        <v>0.80208333333333337</v>
      </c>
      <c r="AP2615" s="354"/>
      <c r="AQ2615" s="354"/>
      <c r="AR2615" s="365" t="str">
        <f>IF(LEN(Master[[#This Row],[Spread Hrs.]])=0, "", TIME(TRUNC(Master[[#This Row],[Spread Hrs.]]),60*(Master[[#This Row],[Spread Hrs.]]-TRUNC(Master[[#This Row],[Spread Hrs.]]))/0.6,0))</f>
        <v/>
      </c>
      <c r="AS2615" s="365" t="str">
        <f>IF(LEN(Master[[#This Row],[Wrk Hrs.]])=0, "", TIME(TRUNC(Master[[#This Row],[Wrk Hrs.]]),60*(Master[[#This Row],[Wrk Hrs.]]-TRUNC(Master[[#This Row],[Wrk Hrs.]]))/0.6,0))</f>
        <v/>
      </c>
      <c r="AT2615" s="366" t="str">
        <f>IF($K2615&lt;&gt;$K2616,SUMIFS(Master[Kms],Master[Leg],Master[[#This Row],[Leg]],Master[Depot],Master[[#This Row],[Depot]]),"")</f>
        <v/>
      </c>
      <c r="AU2615" s="365" t="str">
        <f>IF(LEN(Master[[#This Row],[Drv OT2]])=0, "", TIME(TRUNC(Master[[#This Row],[Drv OT2]]),60*(Master[[#This Row],[Drv OT2]]-TRUNC(Master[[#This Row],[Drv OT2]]))/0.6,0))</f>
        <v/>
      </c>
      <c r="AV2615" s="365" t="str">
        <f>IF(LEN(Master[[#This Row],[Cond OT2]])=0, "", TIME(TRUNC(Master[[#This Row],[Cond OT2]]),60*(Master[[#This Row],[Cond OT2]]-TRUNC(Master[[#This Row],[Cond OT2]]))/0.6,0))</f>
        <v/>
      </c>
      <c r="AW2615" s="354"/>
      <c r="AX2615" s="354"/>
      <c r="AY2615" s="354" t="str">
        <f t="shared" si="1079"/>
        <v/>
      </c>
      <c r="AZ2615" s="354" t="str">
        <f t="shared" si="1080"/>
        <v/>
      </c>
      <c r="BA2615" s="367" t="s">
        <v>652</v>
      </c>
      <c r="BB2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5" s="368" t="str">
        <f>IF(Master[[#This Row],[rb-straight]]&lt;Master[[#This Row],[rb-reverse]],Master[[#This Row],[rb-straight]],Master[[#This Row],[rb-reverse]])</f>
        <v>MARGAO-CORTALIM-GPSCB-PANAJI</v>
      </c>
      <c r="BJ2615" s="369">
        <f>IF(ISNUMBER(FIND("A",Master[[#This Row],[Leg]])), DATE(1900, 1, 1), DATE(1900,1,1)+1) + Master[[#This Row],[Dep]]</f>
        <v>1.7395833333333335</v>
      </c>
      <c r="BK2615" s="360">
        <f>IF(Master[[#This Row],[Arr]]&lt;Master[[#This Row],[Dep]], 1, 0)</f>
        <v>0</v>
      </c>
      <c r="BL2615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5" s="370" t="str">
        <f t="shared" si="1081"/>
        <v>PNJ</v>
      </c>
      <c r="BN2615" s="370" t="str">
        <f t="shared" si="1082"/>
        <v>GPCB PLRN</v>
      </c>
      <c r="BO2615" s="370" t="str">
        <f t="shared" si="1083"/>
        <v>CRT</v>
      </c>
      <c r="BP2615" s="370" t="str">
        <f t="shared" si="1084"/>
        <v/>
      </c>
      <c r="BQ2615" s="370" t="str">
        <f t="shared" si="1085"/>
        <v>MRG</v>
      </c>
      <c r="BR2615" s="370" t="str">
        <f t="shared" si="1086"/>
        <v/>
      </c>
      <c r="BS2615" s="444" t="s">
        <v>1554</v>
      </c>
      <c r="BT2615" s="370" t="s">
        <v>27</v>
      </c>
      <c r="BU2615" s="370" t="s">
        <v>7</v>
      </c>
      <c r="BV2615" s="371">
        <v>17.45</v>
      </c>
      <c r="BW2615" s="372" t="s">
        <v>158</v>
      </c>
      <c r="BX2615" s="373">
        <v>19.149999999999999</v>
      </c>
      <c r="BY2615" s="371"/>
      <c r="BZ2615" s="371"/>
      <c r="CA2615" s="374"/>
      <c r="CB2615" s="374"/>
      <c r="CC2615" s="375" t="e">
        <f>Master[[#This Row],[ETM Kms]]=Master[[#This Row],[Kms]]</f>
        <v>#N/A</v>
      </c>
    </row>
    <row r="2616" spans="1:81" hidden="1">
      <c r="A2616" s="149" t="s">
        <v>7</v>
      </c>
      <c r="B2616" s="149" t="str">
        <f t="array" ref="B2616">VLOOKUP(INDEX($D$4:$D2616,_xlfn.XMATCH(FALSE,ISBLANK($D$4:$D2616),0,-1)), BusTypeLookup,2,FALSE)</f>
        <v>Mini-40</v>
      </c>
      <c r="C2616" s="149" t="str" cm="1">
        <f t="array" ref="C2616">INDEX($D$4:$D2616,_xlfn.XMATCH(FALSE,ISBLANK($D$4:$D2616),0,-1))</f>
        <v>M6</v>
      </c>
      <c r="D2616" s="354"/>
      <c r="E2616" s="354"/>
      <c r="F2616" s="355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6" s="356"/>
      <c r="H2616" s="356"/>
      <c r="I2616" s="354"/>
      <c r="J2616" s="358" t="str" cm="1">
        <f t="array" ref="J2616">IF(
ISNUMBER(FIND("A",I2616)),
I2616 &amp; IF(ISNUMBER(FIND("A",     INDEX(I2617:I$4019,MATCH(FALSE,ISBLANK(I2617:I$4019),0)))),"", INDEX(I2617:I$4019,MATCH(FALSE,ISBLANK(I2617:I$4019),0))  ),J2615
)</f>
        <v>65A65</v>
      </c>
      <c r="K2616" s="358" t="str">
        <f t="array" ref="K2616">INDEX($I$4:$I2616, _xlfn.XMATCH(FALSE,ISBLANK($I$4:$I2616),0,-1))</f>
        <v>65A</v>
      </c>
      <c r="L2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6" s="358" t="str">
        <f>IF(ISBLANK(Master[[#This Row],[Depot override]]), Master[[#This Row],[Depot]], Master[[#This Row],[Depot override]])</f>
        <v>MRG</v>
      </c>
      <c r="N2616" s="358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6" s="358">
        <f>VLOOKUP(Master[[#This Row],[Full ETM Route No]],ETMRoutes[[Full ETM Route No]:[Kms]],7,FALSE)</f>
        <v>33</v>
      </c>
      <c r="P2616" s="359" t="str">
        <f>IF(ISBLANK(Master[[#This Row],[Depot override]]), Master[[#This Row],[Depot]], Master[[#This Row],[Depot override]]) &amp; Master[[#This Row],[ETM Route No]]</f>
        <v>MRG108</v>
      </c>
      <c r="Q2616" s="360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6" s="361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6" s="361"/>
      <c r="T2616" s="361"/>
      <c r="U2616" s="361"/>
      <c r="V2616" s="361"/>
      <c r="W2616" s="189" t="str">
        <f t="shared" si="1089"/>
        <v>MRG</v>
      </c>
      <c r="X2616" s="189" t="str">
        <f>IF( AND(LEN(BN2616)=0, LEN(BO2616)=0), "", IFERROR(VLOOKUP(IF(LEN($BN2616)=0,$BO2616,$BN2616),Loc2Code,2,FALSE),VLOOKUP(IF(LEN($BN2616)=0,$BO2616,$BN2616),Code2Loc,1,FALSE)))</f>
        <v>CRT</v>
      </c>
      <c r="Y2616" s="189" t="str">
        <f>IF( LEN(IF(LEN(BN2616)=0,BP2616,BO2616))=0, "", IFERROR(VLOOKUP(IF(LEN(BN2616)=0,BP2616,BO2616),Loc2Code,2,FALSE),VLOOKUP(IF(LEN(BN2616)=0,BP2616,BO2616),Code2Loc,1,FALSE)))</f>
        <v/>
      </c>
      <c r="Z2616" s="189" t="str">
        <f t="shared" si="1088"/>
        <v/>
      </c>
      <c r="AA2616" s="189" t="str">
        <f t="shared" si="1071"/>
        <v/>
      </c>
      <c r="AB2616" s="189" t="str">
        <f t="shared" si="1090"/>
        <v>PNJ</v>
      </c>
      <c r="AC2616" s="362" t="str">
        <f t="shared" si="1087"/>
        <v>MARGAO-CORTALIM-PANAJI</v>
      </c>
      <c r="AD2616" s="354">
        <v>31</v>
      </c>
      <c r="AE2616" s="364"/>
      <c r="AF2616" s="856"/>
      <c r="AG2616" s="363"/>
      <c r="AH2616" s="364"/>
      <c r="AI2616" s="856"/>
      <c r="AJ2616" s="365">
        <f t="shared" si="1074"/>
        <v>0.80555555555555547</v>
      </c>
      <c r="AK2616" s="365" t="str">
        <f t="shared" si="1075"/>
        <v/>
      </c>
      <c r="AL2616" s="365"/>
      <c r="AM2616" s="365"/>
      <c r="AN2616" s="365"/>
      <c r="AO2616" s="365">
        <f t="shared" si="1076"/>
        <v>0.84722222222222221</v>
      </c>
      <c r="AP2616" s="354"/>
      <c r="AQ2616" s="354"/>
      <c r="AR2616" s="365" t="str">
        <f>IF(LEN(Master[[#This Row],[Spread Hrs.]])=0, "", TIME(TRUNC(Master[[#This Row],[Spread Hrs.]]),60*(Master[[#This Row],[Spread Hrs.]]-TRUNC(Master[[#This Row],[Spread Hrs.]]))/0.6,0))</f>
        <v/>
      </c>
      <c r="AS2616" s="365" t="str">
        <f>IF(LEN(Master[[#This Row],[Wrk Hrs.]])=0, "", TIME(TRUNC(Master[[#This Row],[Wrk Hrs.]]),60*(Master[[#This Row],[Wrk Hrs.]]-TRUNC(Master[[#This Row],[Wrk Hrs.]]))/0.6,0))</f>
        <v/>
      </c>
      <c r="AT2616" s="366" t="str">
        <f>IF($K2616&lt;&gt;$K2617,SUMIFS(Master[Kms],Master[Leg],Master[[#This Row],[Leg]],Master[Depot],Master[[#This Row],[Depot]]),"")</f>
        <v/>
      </c>
      <c r="AU2616" s="365" t="str">
        <f>IF(LEN(Master[[#This Row],[Drv OT2]])=0, "", TIME(TRUNC(Master[[#This Row],[Drv OT2]]),60*(Master[[#This Row],[Drv OT2]]-TRUNC(Master[[#This Row],[Drv OT2]]))/0.6,0))</f>
        <v/>
      </c>
      <c r="AV2616" s="365" t="str">
        <f>IF(LEN(Master[[#This Row],[Cond OT2]])=0, "", TIME(TRUNC(Master[[#This Row],[Cond OT2]]),60*(Master[[#This Row],[Cond OT2]]-TRUNC(Master[[#This Row],[Cond OT2]]))/0.6,0))</f>
        <v/>
      </c>
      <c r="AW2616" s="354"/>
      <c r="AX2616" s="354"/>
      <c r="AY2616" s="354" t="str">
        <f t="shared" si="1079"/>
        <v/>
      </c>
      <c r="AZ2616" s="354" t="str">
        <f t="shared" si="1080"/>
        <v/>
      </c>
      <c r="BA2616" s="367" t="s">
        <v>3</v>
      </c>
      <c r="BB2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6" s="368" t="str">
        <f>IF(Master[[#This Row],[rb-straight]]&lt;Master[[#This Row],[rb-reverse]],Master[[#This Row],[rb-straight]],Master[[#This Row],[rb-reverse]])</f>
        <v>MARGAO-CORTALIM-PANAJI</v>
      </c>
      <c r="BJ2616" s="369">
        <f>IF(ISNUMBER(FIND("A",Master[[#This Row],[Leg]])), DATE(1900, 1, 1), DATE(1900,1,1)+1) + Master[[#This Row],[Dep]]</f>
        <v>1.8055555555555554</v>
      </c>
      <c r="BK2616" s="360">
        <f>IF(Master[[#This Row],[Arr]]&lt;Master[[#This Row],[Dep]], 1, 0)</f>
        <v>0</v>
      </c>
      <c r="BL2616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6" s="370" t="str">
        <f t="shared" si="1081"/>
        <v>MRG</v>
      </c>
      <c r="BN2616" s="370" t="str">
        <f t="shared" si="1082"/>
        <v/>
      </c>
      <c r="BO2616" s="370" t="str">
        <f t="shared" si="1083"/>
        <v>CRT</v>
      </c>
      <c r="BP2616" s="370" t="str">
        <f t="shared" si="1084"/>
        <v/>
      </c>
      <c r="BQ2616" s="370" t="str">
        <f t="shared" si="1085"/>
        <v>PNJ</v>
      </c>
      <c r="BR2616" s="370" t="str">
        <f t="shared" si="1086"/>
        <v/>
      </c>
      <c r="BS2616" s="370" t="s">
        <v>7</v>
      </c>
      <c r="BT2616" s="370" t="s">
        <v>27</v>
      </c>
      <c r="BU2616" s="370" t="s">
        <v>2</v>
      </c>
      <c r="BV2616" s="371">
        <v>19.2</v>
      </c>
      <c r="BW2616" s="372" t="s">
        <v>158</v>
      </c>
      <c r="BX2616" s="373">
        <v>20.2</v>
      </c>
      <c r="BY2616" s="371"/>
      <c r="BZ2616" s="371"/>
      <c r="CA2616" s="374"/>
      <c r="CB2616" s="374"/>
      <c r="CC2616" s="375" t="b">
        <f>Master[[#This Row],[ETM Kms]]=Master[[#This Row],[Kms]]</f>
        <v>0</v>
      </c>
    </row>
    <row r="2617" spans="1:81" hidden="1">
      <c r="A2617" s="149" t="s">
        <v>7</v>
      </c>
      <c r="B2617" s="149" t="str">
        <f t="array" ref="B2617">VLOOKUP(INDEX($D$4:$D2617,_xlfn.XMATCH(FALSE,ISBLANK($D$4:$D2617),0,-1)), BusTypeLookup,2,FALSE)</f>
        <v>Mini-40</v>
      </c>
      <c r="C2617" s="149" t="str" cm="1">
        <f t="array" ref="C2617">INDEX($D$4:$D2617,_xlfn.XMATCH(FALSE,ISBLANK($D$4:$D2617),0,-1))</f>
        <v>M6</v>
      </c>
      <c r="D2617" s="354"/>
      <c r="E2617" s="354"/>
      <c r="F2617" s="355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7" s="356"/>
      <c r="H2617" s="356"/>
      <c r="I2617" s="354"/>
      <c r="J2617" s="358" t="str" cm="1">
        <f t="array" ref="J2617">IF(
ISNUMBER(FIND("A",I2617)),
I2617 &amp; IF(ISNUMBER(FIND("A",     INDEX(I2618:I$4019,MATCH(FALSE,ISBLANK(I2618:I$4019),0)))),"", INDEX(I2618:I$4019,MATCH(FALSE,ISBLANK(I2618:I$4019),0))  ),J2616
)</f>
        <v>65A65</v>
      </c>
      <c r="K2617" s="358" t="str">
        <f t="array" ref="K2617">INDEX($I$4:$I2617, _xlfn.XMATCH(FALSE,ISBLANK($I$4:$I2617),0,-1))</f>
        <v>65A</v>
      </c>
      <c r="L2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58" t="str">
        <f>IF(ISBLANK(Master[[#This Row],[Depot override]]), Master[[#This Row],[Depot]], Master[[#This Row],[Depot override]])</f>
        <v>MRG</v>
      </c>
      <c r="N2617" s="358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7" s="358">
        <f>VLOOKUP(Master[[#This Row],[Full ETM Route No]],ETMRoutes[[Full ETM Route No]:[Kms]],7,FALSE)</f>
        <v>31</v>
      </c>
      <c r="P2617" s="359" t="str">
        <f>IF(ISBLANK(Master[[#This Row],[Depot override]]), Master[[#This Row],[Depot]], Master[[#This Row],[Depot override]]) &amp; Master[[#This Row],[ETM Route No]]</f>
        <v>MRG1</v>
      </c>
      <c r="Q2617" s="360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7" s="361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7" s="361"/>
      <c r="T2617" s="361"/>
      <c r="U2617" s="361"/>
      <c r="V2617" s="361"/>
      <c r="W2617" s="189" t="str">
        <f t="shared" si="1089"/>
        <v>PNJ</v>
      </c>
      <c r="X2617" s="189" t="str">
        <f>IF( AND(LEN(BN2617)=0, LEN(BO2617)=0), "", IFERROR(VLOOKUP(IF(LEN($BN2617)=0,$BO2617,$BN2617),Loc2Code,2,FALSE),VLOOKUP(IF(LEN($BN2617)=0,$BO2617,$BN2617),Code2Loc,1,FALSE)))</f>
        <v>CRT</v>
      </c>
      <c r="Y2617" s="189" t="str">
        <f>IF( LEN(IF(LEN(BN2617)=0,BP2617,BO2617))=0, "", IFERROR(VLOOKUP(IF(LEN(BN2617)=0,BP2617,BO2617),Loc2Code,2,FALSE),VLOOKUP(IF(LEN(BN2617)=0,BP2617,BO2617),Code2Loc,1,FALSE)))</f>
        <v/>
      </c>
      <c r="Z2617" s="189" t="str">
        <f t="shared" si="1088"/>
        <v/>
      </c>
      <c r="AA2617" s="189" t="str">
        <f t="shared" si="1071"/>
        <v/>
      </c>
      <c r="AB2617" s="189" t="str">
        <f t="shared" si="1090"/>
        <v>MRG</v>
      </c>
      <c r="AC2617" s="362" t="str">
        <f t="shared" si="1087"/>
        <v>PANAJI-CORTALIM-MARGAO</v>
      </c>
      <c r="AD2617" s="354">
        <v>31</v>
      </c>
      <c r="AE2617" s="364"/>
      <c r="AF2617" s="856"/>
      <c r="AG2617" s="363"/>
      <c r="AH2617" s="364"/>
      <c r="AI2617" s="856"/>
      <c r="AJ2617" s="365">
        <f t="shared" si="1074"/>
        <v>0.85416666666666663</v>
      </c>
      <c r="AK2617" s="365" t="str">
        <f t="shared" si="1075"/>
        <v/>
      </c>
      <c r="AL2617" s="365"/>
      <c r="AM2617" s="365"/>
      <c r="AN2617" s="365"/>
      <c r="AO2617" s="365">
        <f t="shared" si="1076"/>
        <v>0.89583333333333337</v>
      </c>
      <c r="AP2617" s="354">
        <v>1</v>
      </c>
      <c r="AQ2617" s="354">
        <v>0</v>
      </c>
      <c r="AR2617" s="365">
        <f>IF(LEN(Master[[#This Row],[Spread Hrs.]])=0, "", TIME(TRUNC(Master[[#This Row],[Spread Hrs.]]),60*(Master[[#This Row],[Spread Hrs.]]-TRUNC(Master[[#This Row],[Spread Hrs.]]))/0.6,0))</f>
        <v>0.41666666666666669</v>
      </c>
      <c r="AS2617" s="365">
        <f>IF(LEN(Master[[#This Row],[Wrk Hrs.]])=0, "", TIME(TRUNC(Master[[#This Row],[Wrk Hrs.]]),60*(Master[[#This Row],[Wrk Hrs.]]-TRUNC(Master[[#This Row],[Wrk Hrs.]]))/0.6,0))</f>
        <v>0.28125</v>
      </c>
      <c r="AT2617" s="366">
        <f>IF($K2617&lt;&gt;$K2618,SUMIFS(Master[Kms],Master[Leg],Master[[#This Row],[Leg]],Master[Depot],Master[[#This Row],[Depot]]),"")</f>
        <v>143</v>
      </c>
      <c r="AU2617" s="365">
        <f>IF(LEN(Master[[#This Row],[Drv OT2]])=0, "", TIME(TRUNC(Master[[#This Row],[Drv OT2]]),60*(Master[[#This Row],[Drv OT2]]-TRUNC(Master[[#This Row],[Drv OT2]]))/0.6,0))</f>
        <v>0</v>
      </c>
      <c r="AV2617" s="365">
        <f>IF(LEN(Master[[#This Row],[Cond OT2]])=0, "", TIME(TRUNC(Master[[#This Row],[Cond OT2]]),60*(Master[[#This Row],[Cond OT2]]-TRUNC(Master[[#This Row],[Cond OT2]]))/0.6,0))</f>
        <v>0</v>
      </c>
      <c r="AW2617" s="354">
        <v>0</v>
      </c>
      <c r="AX2617" s="354">
        <v>0</v>
      </c>
      <c r="AY2617" s="354" t="str">
        <f t="shared" si="1079"/>
        <v/>
      </c>
      <c r="AZ2617" s="354" t="str">
        <f t="shared" si="1080"/>
        <v>MRG DPT</v>
      </c>
      <c r="BA2617" s="367" t="s">
        <v>1941</v>
      </c>
      <c r="BB2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7" s="368" t="str">
        <f>IF(Master[[#This Row],[rb-straight]]&lt;Master[[#This Row],[rb-reverse]],Master[[#This Row],[rb-straight]],Master[[#This Row],[rb-reverse]])</f>
        <v>MARGAO-CORTALIM-PANAJI</v>
      </c>
      <c r="BJ2617" s="369">
        <f>IF(ISNUMBER(FIND("A",Master[[#This Row],[Leg]])), DATE(1900, 1, 1), DATE(1900,1,1)+1) + Master[[#This Row],[Dep]]</f>
        <v>1.8541666666666665</v>
      </c>
      <c r="BK2617" s="360">
        <f>IF(Master[[#This Row],[Arr]]&lt;Master[[#This Row],[Dep]], 1, 0)</f>
        <v>0</v>
      </c>
      <c r="BL2617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7" s="370" t="str">
        <f t="shared" si="1081"/>
        <v>PNJ</v>
      </c>
      <c r="BN2617" s="370" t="str">
        <f t="shared" si="1082"/>
        <v/>
      </c>
      <c r="BO2617" s="370" t="str">
        <f t="shared" si="1083"/>
        <v>CRT</v>
      </c>
      <c r="BP2617" s="370" t="str">
        <f t="shared" si="1084"/>
        <v/>
      </c>
      <c r="BQ2617" s="370" t="str">
        <f t="shared" si="1085"/>
        <v>MRG</v>
      </c>
      <c r="BR2617" s="370" t="str">
        <f t="shared" si="1086"/>
        <v/>
      </c>
      <c r="BS2617" s="370" t="s">
        <v>2</v>
      </c>
      <c r="BT2617" s="370" t="s">
        <v>27</v>
      </c>
      <c r="BU2617" s="370" t="s">
        <v>7</v>
      </c>
      <c r="BV2617" s="371">
        <v>20.3</v>
      </c>
      <c r="BW2617" s="372" t="s">
        <v>158</v>
      </c>
      <c r="BX2617" s="373">
        <v>21.3</v>
      </c>
      <c r="BY2617" s="371">
        <v>10</v>
      </c>
      <c r="BZ2617" s="371">
        <v>6.45</v>
      </c>
      <c r="CA2617" s="374">
        <v>0</v>
      </c>
      <c r="CB2617" s="374">
        <v>0</v>
      </c>
      <c r="CC2617" s="375" t="b">
        <f>Master[[#This Row],[ETM Kms]]=Master[[#This Row],[Kms]]</f>
        <v>1</v>
      </c>
    </row>
    <row r="2618" spans="1:81" ht="24.5" hidden="1">
      <c r="A2618" s="149" t="s">
        <v>7</v>
      </c>
      <c r="B2618" s="149" t="str">
        <f t="array" ref="B2618">VLOOKUP(INDEX($D$4:$D2618,_xlfn.XMATCH(FALSE,ISBLANK($D$4:$D2618),0,-1)), BusTypeLookup,2,FALSE)</f>
        <v>Mini-40</v>
      </c>
      <c r="C2618" s="149" t="str" cm="1">
        <f t="array" ref="C2618">INDEX($D$4:$D2618,_xlfn.XMATCH(FALSE,ISBLANK($D$4:$D2618),0,-1))</f>
        <v>M6</v>
      </c>
      <c r="D2618" s="354"/>
      <c r="E2618" s="354"/>
      <c r="F2618" s="355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8" s="356"/>
      <c r="H2618" s="356"/>
      <c r="I2618" s="354">
        <v>65</v>
      </c>
      <c r="J2618" s="358" t="str" cm="1">
        <f t="array" ref="J2618">IF(
ISNUMBER(FIND("A",I2618)),
I2618 &amp; IF(ISNUMBER(FIND("A",     INDEX(I2619:I$4019,MATCH(FALSE,ISBLANK(I2619:I$4019),0)))),"", INDEX(I2619:I$4019,MATCH(FALSE,ISBLANK(I2619:I$4019),0))  ),J2617
)</f>
        <v>65A65</v>
      </c>
      <c r="K2618" s="358">
        <f t="array" ref="K2618">INDEX($I$4:$I2618, _xlfn.XMATCH(FALSE,ISBLANK($I$4:$I2618),0,-1))</f>
        <v>65</v>
      </c>
      <c r="L2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58" t="str">
        <f>IF(ISBLANK(Master[[#This Row],[Depot override]]), Master[[#This Row],[Depot]], Master[[#This Row],[Depot override]])</f>
        <v>MRG</v>
      </c>
      <c r="N2618" s="358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58" t="e">
        <f>VLOOKUP(Master[[#This Row],[Full ETM Route No]],ETMRoutes[[Full ETM Route No]:[Kms]],7,FALSE)</f>
        <v>#N/A</v>
      </c>
      <c r="P2618" s="359" t="e">
        <f>IF(ISBLANK(Master[[#This Row],[Depot override]]), Master[[#This Row],[Depot]], Master[[#This Row],[Depot override]]) &amp; Master[[#This Row],[ETM Route No]]</f>
        <v>#N/A</v>
      </c>
      <c r="Q2618" s="360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61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61"/>
      <c r="T2618" s="361"/>
      <c r="U2618" s="361"/>
      <c r="V2618" s="361"/>
      <c r="W2618" s="189" t="str">
        <f t="shared" si="1089"/>
        <v>MRG</v>
      </c>
      <c r="X2618" s="189" t="s">
        <v>2728</v>
      </c>
      <c r="Y2618" s="189" t="s">
        <v>5920</v>
      </c>
      <c r="Z2618" s="189" t="str">
        <f t="shared" si="1088"/>
        <v/>
      </c>
      <c r="AA2618" s="189" t="str">
        <f t="shared" si="1071"/>
        <v/>
      </c>
      <c r="AB2618" s="189" t="str">
        <f t="shared" si="1090"/>
        <v>MRG</v>
      </c>
      <c r="AC2618" s="362" t="str">
        <f t="shared" si="1087"/>
        <v>MARGAO-BORDA-PRESENTATION SCHOOL -MARGAO</v>
      </c>
      <c r="AD2618" s="354">
        <v>10</v>
      </c>
      <c r="AE2618" s="364"/>
      <c r="AF2618" s="856"/>
      <c r="AG2618" s="363"/>
      <c r="AH2618" s="364"/>
      <c r="AI2618" s="856"/>
      <c r="AJ2618" s="365">
        <f t="shared" si="1074"/>
        <v>0.25</v>
      </c>
      <c r="AK2618" s="365" t="str">
        <f t="shared" si="1075"/>
        <v/>
      </c>
      <c r="AL2618" s="365"/>
      <c r="AM2618" s="365"/>
      <c r="AN2618" s="365"/>
      <c r="AO2618" s="365">
        <f t="shared" si="1076"/>
        <v>0.32291666666666669</v>
      </c>
      <c r="AP2618" s="354"/>
      <c r="AQ2618" s="354"/>
      <c r="AR2618" s="365" t="str">
        <f>IF(LEN(Master[[#This Row],[Spread Hrs.]])=0, "", TIME(TRUNC(Master[[#This Row],[Spread Hrs.]]),60*(Master[[#This Row],[Spread Hrs.]]-TRUNC(Master[[#This Row],[Spread Hrs.]]))/0.6,0))</f>
        <v/>
      </c>
      <c r="AS2618" s="365" t="str">
        <f>IF(LEN(Master[[#This Row],[Wrk Hrs.]])=0, "", TIME(TRUNC(Master[[#This Row],[Wrk Hrs.]]),60*(Master[[#This Row],[Wrk Hrs.]]-TRUNC(Master[[#This Row],[Wrk Hrs.]]))/0.6,0))</f>
        <v/>
      </c>
      <c r="AT2618" s="366" t="str">
        <f>IF($K2618&lt;&gt;$K2619,SUMIFS(Master[Kms],Master[Leg],Master[[#This Row],[Leg]],Master[Depot],Master[[#This Row],[Depot]]),"")</f>
        <v/>
      </c>
      <c r="AU2618" s="365" t="str">
        <f>IF(LEN(Master[[#This Row],[Drv OT2]])=0, "", TIME(TRUNC(Master[[#This Row],[Drv OT2]]),60*(Master[[#This Row],[Drv OT2]]-TRUNC(Master[[#This Row],[Drv OT2]]))/0.6,0))</f>
        <v/>
      </c>
      <c r="AV2618" s="365" t="str">
        <f>IF(LEN(Master[[#This Row],[Cond OT2]])=0, "", TIME(TRUNC(Master[[#This Row],[Cond OT2]]),60*(Master[[#This Row],[Cond OT2]]-TRUNC(Master[[#This Row],[Cond OT2]]))/0.6,0))</f>
        <v/>
      </c>
      <c r="AW2618" s="354"/>
      <c r="AX2618" s="354"/>
      <c r="AY2618" s="354" t="str">
        <f t="shared" si="1079"/>
        <v/>
      </c>
      <c r="AZ2618" s="354" t="str">
        <f t="shared" si="1080"/>
        <v/>
      </c>
      <c r="BA2618" s="367" t="s">
        <v>229</v>
      </c>
      <c r="BB2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8" s="368" t="str">
        <f>IF(Master[[#This Row],[rb-straight]]&lt;Master[[#This Row],[rb-reverse]],Master[[#This Row],[rb-straight]],Master[[#This Row],[rb-reverse]])</f>
        <v>MARGAO-BORDA-PRESENTATION SCHOOL -MARGAO</v>
      </c>
      <c r="BJ2618" s="369">
        <f>IF(ISNUMBER(FIND("A",Master[[#This Row],[Leg]])), DATE(1900, 1, 1), DATE(1900,1,1)+1) + Master[[#This Row],[Dep]]</f>
        <v>2.25</v>
      </c>
      <c r="BK2618" s="360">
        <f>IF(Master[[#This Row],[Arr]]&lt;Master[[#This Row],[Dep]], 1, 0)</f>
        <v>0</v>
      </c>
      <c r="BL261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8" s="370" t="str">
        <f t="shared" si="1081"/>
        <v>MRG</v>
      </c>
      <c r="BN2618" s="370" t="str">
        <f t="shared" si="1082"/>
        <v/>
      </c>
      <c r="BO2618" s="370" t="str">
        <f t="shared" si="1083"/>
        <v>BORDA Presntatin</v>
      </c>
      <c r="BP2618" s="370" t="str">
        <f t="shared" si="1084"/>
        <v/>
      </c>
      <c r="BQ2618" s="370" t="str">
        <f t="shared" si="1085"/>
        <v>MRG</v>
      </c>
      <c r="BR2618" s="370" t="str">
        <f t="shared" si="1086"/>
        <v/>
      </c>
      <c r="BS2618" s="370" t="s">
        <v>7</v>
      </c>
      <c r="BT2618" s="441" t="s">
        <v>1525</v>
      </c>
      <c r="BU2618" s="370" t="s">
        <v>7</v>
      </c>
      <c r="BV2618" s="371">
        <v>6</v>
      </c>
      <c r="BW2618" s="372" t="s">
        <v>158</v>
      </c>
      <c r="BX2618" s="373">
        <v>7.45</v>
      </c>
      <c r="BY2618" s="371"/>
      <c r="BZ2618" s="371"/>
      <c r="CA2618" s="374"/>
      <c r="CB2618" s="374"/>
      <c r="CC2618" s="375" t="e">
        <f>Master[[#This Row],[ETM Kms]]=Master[[#This Row],[Kms]]</f>
        <v>#N/A</v>
      </c>
    </row>
    <row r="2619" spans="1:81" ht="32.5" hidden="1">
      <c r="A2619" s="149" t="s">
        <v>7</v>
      </c>
      <c r="B2619" s="149" t="str">
        <f t="array" ref="B2619">VLOOKUP(INDEX($D$4:$D2619,_xlfn.XMATCH(FALSE,ISBLANK($D$4:$D2619),0,-1)), BusTypeLookup,2,FALSE)</f>
        <v>Mini-40</v>
      </c>
      <c r="C2619" s="149" t="str" cm="1">
        <f t="array" ref="C2619">INDEX($D$4:$D2619,_xlfn.XMATCH(FALSE,ISBLANK($D$4:$D2619),0,-1))</f>
        <v>M6</v>
      </c>
      <c r="D2619" s="354"/>
      <c r="E2619" s="354"/>
      <c r="F2619" s="355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9" s="356" t="s">
        <v>5940</v>
      </c>
      <c r="H2619" s="356"/>
      <c r="I2619" s="354"/>
      <c r="J2619" s="358" t="str" cm="1">
        <f t="array" ref="J2619">IF(
ISNUMBER(FIND("A",I2619)),
I2619 &amp; IF(ISNUMBER(FIND("A",     INDEX(I2620:I$4019,MATCH(FALSE,ISBLANK(I2620:I$4019),0)))),"", INDEX(I2620:I$4019,MATCH(FALSE,ISBLANK(I2620:I$4019),0))  ),J2618
)</f>
        <v>65A65</v>
      </c>
      <c r="K2619" s="358">
        <f t="array" ref="K2619">INDEX($I$4:$I2619, _xlfn.XMATCH(FALSE,ISBLANK($I$4:$I2619),0,-1))</f>
        <v>65</v>
      </c>
      <c r="L2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9" s="358" t="str">
        <f>IF(ISBLANK(Master[[#This Row],[Depot override]]), Master[[#This Row],[Depot]], Master[[#This Row],[Depot override]])</f>
        <v>MRG</v>
      </c>
      <c r="N2619" s="358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58" t="e">
        <f>VLOOKUP(Master[[#This Row],[Full ETM Route No]],ETMRoutes[[Full ETM Route No]:[Kms]],7,FALSE)</f>
        <v>#N/A</v>
      </c>
      <c r="P2619" s="359" t="e">
        <f>IF(ISBLANK(Master[[#This Row],[Depot override]]), Master[[#This Row],[Depot]], Master[[#This Row],[Depot override]]) &amp; Master[[#This Row],[ETM Route No]]</f>
        <v>#N/A</v>
      </c>
      <c r="Q2619" s="360" t="e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9" s="361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9" s="361"/>
      <c r="T2619" s="361"/>
      <c r="U2619" s="361"/>
      <c r="V2619" s="361"/>
      <c r="W2619" s="189" t="str">
        <f t="shared" si="1089"/>
        <v>MRG</v>
      </c>
      <c r="X2619" s="189" t="str">
        <f>IF( AND(LEN(BN2619)=0, LEN(BO2619)=0), "", IFERROR(VLOOKUP(IF(LEN($BN2619)=0,$BO2619,$BN2619),Loc2Code,2,FALSE),VLOOKUP(IF(LEN($BN2619)=0,$BO2619,$BN2619),Code2Loc,1,FALSE)))</f>
        <v>CRT</v>
      </c>
      <c r="Y2619" s="189" t="str">
        <f>IF( LEN(IF(LEN(BN2619)=0,BP2619,BO2619))=0, "", IFERROR(VLOOKUP(IF(LEN(BN2619)=0,BP2619,BO2619),Loc2Code,2,FALSE),VLOOKUP(IF(LEN(BN2619)=0,BP2619,BO2619),Code2Loc,1,FALSE)))</f>
        <v/>
      </c>
      <c r="Z2619" s="189" t="str">
        <f t="shared" si="1088"/>
        <v/>
      </c>
      <c r="AA2619" s="189" t="s">
        <v>5935</v>
      </c>
      <c r="AB2619" s="189" t="s">
        <v>2</v>
      </c>
      <c r="AC2619" s="362" t="str">
        <f t="shared" si="1087"/>
        <v>MARGAO-CORTALIM-GPSCB-PANAJI</v>
      </c>
      <c r="AD2619" s="354">
        <v>45</v>
      </c>
      <c r="AE2619" s="364"/>
      <c r="AF2619" s="856"/>
      <c r="AG2619" s="363"/>
      <c r="AH2619" s="364"/>
      <c r="AI2619" s="856"/>
      <c r="AJ2619" s="365">
        <f t="shared" si="1074"/>
        <v>0.33333333333333331</v>
      </c>
      <c r="AK2619" s="365" t="str">
        <f t="shared" si="1075"/>
        <v/>
      </c>
      <c r="AL2619" s="365"/>
      <c r="AM2619" s="365"/>
      <c r="AN2619" s="365"/>
      <c r="AO2619" s="365">
        <f t="shared" si="1076"/>
        <v>0.39583333333333331</v>
      </c>
      <c r="AP2619" s="354"/>
      <c r="AQ2619" s="354"/>
      <c r="AR2619" s="365" t="str">
        <f>IF(LEN(Master[[#This Row],[Spread Hrs.]])=0, "", TIME(TRUNC(Master[[#This Row],[Spread Hrs.]]),60*(Master[[#This Row],[Spread Hrs.]]-TRUNC(Master[[#This Row],[Spread Hrs.]]))/0.6,0))</f>
        <v/>
      </c>
      <c r="AS2619" s="365" t="str">
        <f>IF(LEN(Master[[#This Row],[Wrk Hrs.]])=0, "", TIME(TRUNC(Master[[#This Row],[Wrk Hrs.]]),60*(Master[[#This Row],[Wrk Hrs.]]-TRUNC(Master[[#This Row],[Wrk Hrs.]]))/0.6,0))</f>
        <v/>
      </c>
      <c r="AT2619" s="366" t="str">
        <f>IF($K2619&lt;&gt;$K2620,SUMIFS(Master[Kms],Master[Leg],Master[[#This Row],[Leg]],Master[Depot],Master[[#This Row],[Depot]]),"")</f>
        <v/>
      </c>
      <c r="AU2619" s="365" t="str">
        <f>IF(LEN(Master[[#This Row],[Drv OT2]])=0, "", TIME(TRUNC(Master[[#This Row],[Drv OT2]]),60*(Master[[#This Row],[Drv OT2]]-TRUNC(Master[[#This Row],[Drv OT2]]))/0.6,0))</f>
        <v/>
      </c>
      <c r="AV2619" s="365" t="str">
        <f>IF(LEN(Master[[#This Row],[Cond OT2]])=0, "", TIME(TRUNC(Master[[#This Row],[Cond OT2]]),60*(Master[[#This Row],[Cond OT2]]-TRUNC(Master[[#This Row],[Cond OT2]]))/0.6,0))</f>
        <v/>
      </c>
      <c r="AW2619" s="354"/>
      <c r="AX2619" s="354"/>
      <c r="AY2619" s="354" t="str">
        <f t="shared" si="1079"/>
        <v/>
      </c>
      <c r="AZ2619" s="354" t="str">
        <f t="shared" si="1080"/>
        <v/>
      </c>
      <c r="BA2619" s="423" t="s">
        <v>1553</v>
      </c>
      <c r="BB2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9" s="368" t="str">
        <f>IF(Master[[#This Row],[rb-straight]]&lt;Master[[#This Row],[rb-reverse]],Master[[#This Row],[rb-straight]],Master[[#This Row],[rb-reverse]])</f>
        <v>MARGAO-CORTALIM-GPSCB-PANAJI</v>
      </c>
      <c r="BJ2619" s="369">
        <f>IF(ISNUMBER(FIND("A",Master[[#This Row],[Leg]])), DATE(1900, 1, 1), DATE(1900,1,1)+1) + Master[[#This Row],[Dep]]</f>
        <v>2.3333333333333335</v>
      </c>
      <c r="BK2619" s="360">
        <f>IF(Master[[#This Row],[Arr]]&lt;Master[[#This Row],[Dep]], 1, 0)</f>
        <v>0</v>
      </c>
      <c r="BL2619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9" s="370" t="str">
        <f t="shared" si="1081"/>
        <v>MRG</v>
      </c>
      <c r="BN2619" s="370" t="str">
        <f t="shared" si="1082"/>
        <v/>
      </c>
      <c r="BO2619" s="370" t="str">
        <f t="shared" si="1083"/>
        <v>CRT</v>
      </c>
      <c r="BP2619" s="370" t="str">
        <f t="shared" si="1084"/>
        <v/>
      </c>
      <c r="BQ2619" s="370" t="str">
        <f t="shared" si="1085"/>
        <v>GPCB PLRN</v>
      </c>
      <c r="BR2619" s="370" t="str">
        <f t="shared" si="1086"/>
        <v>SLG</v>
      </c>
      <c r="BS2619" s="370" t="s">
        <v>7</v>
      </c>
      <c r="BT2619" s="370" t="s">
        <v>27</v>
      </c>
      <c r="BU2619" s="444" t="s">
        <v>1555</v>
      </c>
      <c r="BV2619" s="371">
        <v>8</v>
      </c>
      <c r="BW2619" s="372" t="s">
        <v>158</v>
      </c>
      <c r="BX2619" s="373">
        <v>9.3000000000000007</v>
      </c>
      <c r="BY2619" s="371"/>
      <c r="BZ2619" s="371"/>
      <c r="CA2619" s="374"/>
      <c r="CB2619" s="374"/>
      <c r="CC2619" s="375" t="e">
        <f>Master[[#This Row],[ETM Kms]]=Master[[#This Row],[Kms]]</f>
        <v>#N/A</v>
      </c>
    </row>
    <row r="2620" spans="1:81" hidden="1">
      <c r="A2620" s="149" t="s">
        <v>7</v>
      </c>
      <c r="B2620" s="149" t="str">
        <f t="array" ref="B2620">VLOOKUP(INDEX($D$4:$D2620,_xlfn.XMATCH(FALSE,ISBLANK($D$4:$D2620),0,-1)), BusTypeLookup,2,FALSE)</f>
        <v>Mini-40</v>
      </c>
      <c r="C2620" s="149" t="str" cm="1">
        <f t="array" ref="C2620">INDEX($D$4:$D2620,_xlfn.XMATCH(FALSE,ISBLANK($D$4:$D2620),0,-1))</f>
        <v>M6</v>
      </c>
      <c r="D2620" s="354"/>
      <c r="E2620" s="354"/>
      <c r="F2620" s="355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0" s="356"/>
      <c r="H2620" s="356"/>
      <c r="I2620" s="354"/>
      <c r="J2620" s="358" t="str" cm="1">
        <f t="array" ref="J2620">IF(
ISNUMBER(FIND("A",I2620)),
I2620 &amp; IF(ISNUMBER(FIND("A",     INDEX(I2621:I$4019,MATCH(FALSE,ISBLANK(I2621:I$4019),0)))),"", INDEX(I2621:I$4019,MATCH(FALSE,ISBLANK(I2621:I$4019),0))  ),J2619
)</f>
        <v>65A65</v>
      </c>
      <c r="K2620" s="358">
        <f t="array" ref="K2620">INDEX($I$4:$I2620, _xlfn.XMATCH(FALSE,ISBLANK($I$4:$I2620),0,-1))</f>
        <v>65</v>
      </c>
      <c r="L2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58" t="str">
        <f>IF(ISBLANK(Master[[#This Row],[Depot override]]), Master[[#This Row],[Depot]], Master[[#This Row],[Depot override]])</f>
        <v>MRG</v>
      </c>
      <c r="N2620" s="358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58">
        <f>VLOOKUP(Master[[#This Row],[Full ETM Route No]],ETMRoutes[[Full ETM Route No]:[Kms]],7,FALSE)</f>
        <v>33</v>
      </c>
      <c r="P2620" s="359" t="str">
        <f>IF(ISBLANK(Master[[#This Row],[Depot override]]), Master[[#This Row],[Depot]], Master[[#This Row],[Depot override]]) &amp; Master[[#This Row],[ETM Route No]]</f>
        <v>MRG108</v>
      </c>
      <c r="Q2620" s="360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61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0" s="361"/>
      <c r="T2620" s="361"/>
      <c r="U2620" s="361"/>
      <c r="V2620" s="361"/>
      <c r="W2620" s="189" t="str">
        <f t="shared" si="1089"/>
        <v>PNJ</v>
      </c>
      <c r="X2620" s="189" t="str">
        <f>IF( AND(LEN(BN2620)=0, LEN(BO2620)=0), "", IFERROR(VLOOKUP(IF(LEN($BN2620)=0,$BO2620,$BN2620),Loc2Code,2,FALSE),VLOOKUP(IF(LEN($BN2620)=0,$BO2620,$BN2620),Code2Loc,1,FALSE)))</f>
        <v>CRT</v>
      </c>
      <c r="Y2620" s="189" t="str">
        <f>IF( LEN(IF(LEN(BN2620)=0,BP2620,BO2620))=0, "", IFERROR(VLOOKUP(IF(LEN(BN2620)=0,BP2620,BO2620),Loc2Code,2,FALSE),VLOOKUP(IF(LEN(BN2620)=0,BP2620,BO2620),Code2Loc,1,FALSE)))</f>
        <v/>
      </c>
      <c r="Z2620" s="189" t="str">
        <f t="shared" si="1088"/>
        <v/>
      </c>
      <c r="AA2620" s="189" t="str">
        <f t="shared" ref="AA2620:AA2639" si="1091">IF( LEN(IF(LEN(BR2620)=0, "", BQ2620))=0, "", IFERROR(VLOOKUP(IF(LEN(BR2620)=0, "", BQ2620),Loc2Code,2,FALSE),VLOOKUP(IF(LEN(BR2620)=0, "", BQ2620),Code2Loc,1,FALSE)))</f>
        <v/>
      </c>
      <c r="AB2620" s="189" t="str">
        <f t="shared" ref="AB2620:AB2628" si="1092">IF( LEN(IF(LEN(BR2620)=0,BQ2620,BR2620))=0, "", IFERROR(VLOOKUP(IF(LEN(BR2620)=0,BQ2620,BR2620),Loc2Code,2,FALSE),VLOOKUP(IF(LEN(BR2620)=0,BQ2620,BR2620),Code2Loc,1,FALSE)))</f>
        <v>MRG</v>
      </c>
      <c r="AC2620" s="362" t="str">
        <f t="shared" si="1087"/>
        <v>PANAJI-CORTALIM-MARGAO</v>
      </c>
      <c r="AD2620" s="354">
        <v>31</v>
      </c>
      <c r="AE2620" s="364"/>
      <c r="AF2620" s="856"/>
      <c r="AG2620" s="363"/>
      <c r="AH2620" s="364"/>
      <c r="AI2620" s="856"/>
      <c r="AJ2620" s="365">
        <f t="shared" si="1074"/>
        <v>0.41666666666666669</v>
      </c>
      <c r="AK2620" s="365" t="str">
        <f t="shared" si="1075"/>
        <v/>
      </c>
      <c r="AL2620" s="365"/>
      <c r="AM2620" s="365"/>
      <c r="AN2620" s="365"/>
      <c r="AO2620" s="365">
        <f t="shared" si="1076"/>
        <v>0.45833333333333331</v>
      </c>
      <c r="AP2620" s="354">
        <v>1</v>
      </c>
      <c r="AQ2620" s="354">
        <v>0</v>
      </c>
      <c r="AR2620" s="365">
        <f>IF(LEN(Master[[#This Row],[Spread Hrs.]])=0, "", TIME(TRUNC(Master[[#This Row],[Spread Hrs.]]),60*(Master[[#This Row],[Spread Hrs.]]-TRUNC(Master[[#This Row],[Spread Hrs.]]))/0.6,0))</f>
        <v>0.3125</v>
      </c>
      <c r="AS2620" s="365">
        <f>IF(LEN(Master[[#This Row],[Wrk Hrs.]])=0, "", TIME(TRUNC(Master[[#This Row],[Wrk Hrs.]]),60*(Master[[#This Row],[Wrk Hrs.]]-TRUNC(Master[[#This Row],[Wrk Hrs.]]))/0.6,0))</f>
        <v>0.19791666666666666</v>
      </c>
      <c r="AT2620" s="366">
        <f>IF($K2620&lt;&gt;$K2621,SUMIFS(Master[Kms],Master[Leg],Master[[#This Row],[Leg]],Master[Depot],Master[[#This Row],[Depot]]),"")</f>
        <v>86</v>
      </c>
      <c r="AU2620" s="365">
        <f>IF(LEN(Master[[#This Row],[Drv OT2]])=0, "", TIME(TRUNC(Master[[#This Row],[Drv OT2]]),60*(Master[[#This Row],[Drv OT2]]-TRUNC(Master[[#This Row],[Drv OT2]]))/0.6,0))</f>
        <v>0</v>
      </c>
      <c r="AV2620" s="365">
        <f>IF(LEN(Master[[#This Row],[Cond OT2]])=0, "", TIME(TRUNC(Master[[#This Row],[Cond OT2]]),60*(Master[[#This Row],[Cond OT2]]-TRUNC(Master[[#This Row],[Cond OT2]]))/0.6,0))</f>
        <v>0</v>
      </c>
      <c r="AW2620" s="354">
        <v>0</v>
      </c>
      <c r="AX2620" s="354">
        <v>0</v>
      </c>
      <c r="AY2620" s="354" t="str">
        <f t="shared" si="1079"/>
        <v>Yes</v>
      </c>
      <c r="AZ2620" s="354" t="str">
        <f t="shared" si="1080"/>
        <v/>
      </c>
      <c r="BA2620" s="422" t="s">
        <v>834</v>
      </c>
      <c r="BB2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0" s="368" t="str">
        <f>IF(Master[[#This Row],[rb-straight]]&lt;Master[[#This Row],[rb-reverse]],Master[[#This Row],[rb-straight]],Master[[#This Row],[rb-reverse]])</f>
        <v>MARGAO-CORTALIM-PANAJI</v>
      </c>
      <c r="BJ2620" s="369">
        <f>IF(ISNUMBER(FIND("A",Master[[#This Row],[Leg]])), DATE(1900, 1, 1), DATE(1900,1,1)+1) + Master[[#This Row],[Dep]]</f>
        <v>2.4166666666666665</v>
      </c>
      <c r="BK2620" s="360">
        <f>IF(Master[[#This Row],[Arr]]&lt;Master[[#This Row],[Dep]], 1, 0)</f>
        <v>0</v>
      </c>
      <c r="BL2620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20" s="370" t="str">
        <f t="shared" si="1081"/>
        <v>PNJ</v>
      </c>
      <c r="BN2620" s="370" t="str">
        <f t="shared" si="1082"/>
        <v/>
      </c>
      <c r="BO2620" s="370" t="str">
        <f t="shared" si="1083"/>
        <v>CRT</v>
      </c>
      <c r="BP2620" s="370" t="str">
        <f t="shared" si="1084"/>
        <v/>
      </c>
      <c r="BQ2620" s="370" t="str">
        <f t="shared" si="1085"/>
        <v>MRG</v>
      </c>
      <c r="BR2620" s="370" t="str">
        <f t="shared" si="1086"/>
        <v/>
      </c>
      <c r="BS2620" s="370" t="s">
        <v>2</v>
      </c>
      <c r="BT2620" s="370" t="s">
        <v>27</v>
      </c>
      <c r="BU2620" s="370" t="s">
        <v>7</v>
      </c>
      <c r="BV2620" s="371">
        <v>10</v>
      </c>
      <c r="BW2620" s="372" t="s">
        <v>158</v>
      </c>
      <c r="BX2620" s="373">
        <v>11</v>
      </c>
      <c r="BY2620" s="371">
        <v>7.3</v>
      </c>
      <c r="BZ2620" s="371">
        <v>4.45</v>
      </c>
      <c r="CA2620" s="374">
        <v>0</v>
      </c>
      <c r="CB2620" s="374">
        <v>0</v>
      </c>
      <c r="CC2620" s="375" t="b">
        <f>Master[[#This Row],[ETM Kms]]=Master[[#This Row],[Kms]]</f>
        <v>0</v>
      </c>
    </row>
    <row r="2621" spans="1:81" hidden="1">
      <c r="A2621" s="149" t="s">
        <v>7</v>
      </c>
      <c r="B2621" s="149" t="str">
        <f t="array" ref="B2621">VLOOKUP(INDEX($D$4:$D2621,_xlfn.XMATCH(FALSE,ISBLANK($D$4:$D2621),0,-1)), BusTypeLookup,2,FALSE)</f>
        <v>Mini-40</v>
      </c>
      <c r="C2621" s="149" t="str" cm="1">
        <f t="array" ref="C2621">INDEX($D$4:$D2621,_xlfn.XMATCH(FALSE,ISBLANK($D$4:$D2621),0,-1))</f>
        <v>M6</v>
      </c>
      <c r="D2621" s="354" t="s">
        <v>683</v>
      </c>
      <c r="E2621" s="354"/>
      <c r="F2621" s="355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1" s="356"/>
      <c r="H2621" s="356"/>
      <c r="I2621" s="354" t="s">
        <v>485</v>
      </c>
      <c r="J2621" s="358" t="str" cm="1">
        <f t="array" ref="J2621">IF(
ISNUMBER(FIND("A",I2621)),
I2621 &amp; IF(ISNUMBER(FIND("A",     INDEX(I2622:I$4019,MATCH(FALSE,ISBLANK(I2622:I$4019),0)))),"", INDEX(I2622:I$4019,MATCH(FALSE,ISBLANK(I2622:I$4019),0))  ),J2620
)</f>
        <v>66A66</v>
      </c>
      <c r="K2621" s="358" t="str">
        <f t="array" ref="K2621">INDEX($I$4:$I2621, _xlfn.XMATCH(FALSE,ISBLANK($I$4:$I2621),0,-1))</f>
        <v>66A</v>
      </c>
      <c r="L2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58" t="str">
        <f>IF(ISBLANK(Master[[#This Row],[Depot override]]), Master[[#This Row],[Depot]], Master[[#This Row],[Depot override]])</f>
        <v>MRG</v>
      </c>
      <c r="N2621" s="358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58">
        <f>VLOOKUP(Master[[#This Row],[Full ETM Route No]],ETMRoutes[[Full ETM Route No]:[Kms]],7,FALSE)</f>
        <v>33</v>
      </c>
      <c r="P2621" s="359" t="str">
        <f>IF(ISBLANK(Master[[#This Row],[Depot override]]), Master[[#This Row],[Depot]], Master[[#This Row],[Depot override]]) &amp; Master[[#This Row],[ETM Route No]]</f>
        <v>MRG108</v>
      </c>
      <c r="Q2621" s="360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61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1" s="361"/>
      <c r="T2621" s="361"/>
      <c r="U2621" s="361"/>
      <c r="V2621" s="361"/>
      <c r="W2621" s="189" t="str">
        <f t="shared" si="1089"/>
        <v>MRG</v>
      </c>
      <c r="X2621" s="189" t="str">
        <f>IF( AND(LEN(BN2621)=0, LEN(BO2621)=0), "", IFERROR(VLOOKUP(IF(LEN($BN2621)=0,$BO2621,$BN2621),Loc2Code,2,FALSE),VLOOKUP(IF(LEN($BN2621)=0,$BO2621,$BN2621),Code2Loc,1,FALSE)))</f>
        <v>CRT</v>
      </c>
      <c r="Y2621" s="189" t="str">
        <f>IF( LEN(IF(LEN(BN2621)=0,BP2621,BO2621))=0, "", IFERROR(VLOOKUP(IF(LEN(BN2621)=0,BP2621,BO2621),Loc2Code,2,FALSE),VLOOKUP(IF(LEN(BN2621)=0,BP2621,BO2621),Code2Loc,1,FALSE)))</f>
        <v/>
      </c>
      <c r="Z2621" s="189" t="str">
        <f t="shared" si="1088"/>
        <v/>
      </c>
      <c r="AA2621" s="189" t="str">
        <f t="shared" si="1091"/>
        <v/>
      </c>
      <c r="AB2621" s="189" t="str">
        <f t="shared" si="1092"/>
        <v>PNJ</v>
      </c>
      <c r="AC2621" s="362" t="str">
        <f t="shared" si="1087"/>
        <v>MARGAO-CORTALIM-PANAJI</v>
      </c>
      <c r="AD2621" s="354">
        <v>31</v>
      </c>
      <c r="AE2621" s="364"/>
      <c r="AF2621" s="856"/>
      <c r="AG2621" s="363"/>
      <c r="AH2621" s="364"/>
      <c r="AI2621" s="856"/>
      <c r="AJ2621" s="365">
        <f t="shared" si="1074"/>
        <v>0.44444444444444442</v>
      </c>
      <c r="AK2621" s="365" t="str">
        <f t="shared" si="1075"/>
        <v/>
      </c>
      <c r="AL2621" s="365"/>
      <c r="AM2621" s="365"/>
      <c r="AN2621" s="365"/>
      <c r="AO2621" s="365">
        <f t="shared" si="1076"/>
        <v>0.4861111111111111</v>
      </c>
      <c r="AP2621" s="354"/>
      <c r="AQ2621" s="354"/>
      <c r="AR2621" s="365" t="str">
        <f>IF(LEN(Master[[#This Row],[Spread Hrs.]])=0, "", TIME(TRUNC(Master[[#This Row],[Spread Hrs.]]),60*(Master[[#This Row],[Spread Hrs.]]-TRUNC(Master[[#This Row],[Spread Hrs.]]))/0.6,0))</f>
        <v/>
      </c>
      <c r="AS2621" s="365" t="str">
        <f>IF(LEN(Master[[#This Row],[Wrk Hrs.]])=0, "", TIME(TRUNC(Master[[#This Row],[Wrk Hrs.]]),60*(Master[[#This Row],[Wrk Hrs.]]-TRUNC(Master[[#This Row],[Wrk Hrs.]]))/0.6,0))</f>
        <v/>
      </c>
      <c r="AT2621" s="366" t="str">
        <f>IF($K2621&lt;&gt;$K2622,SUMIFS(Master[Kms],Master[Leg],Master[[#This Row],[Leg]],Master[Depot],Master[[#This Row],[Depot]]),"")</f>
        <v/>
      </c>
      <c r="AU2621" s="365" t="str">
        <f>IF(LEN(Master[[#This Row],[Drv OT2]])=0, "", TIME(TRUNC(Master[[#This Row],[Drv OT2]]),60*(Master[[#This Row],[Drv OT2]]-TRUNC(Master[[#This Row],[Drv OT2]]))/0.6,0))</f>
        <v/>
      </c>
      <c r="AV2621" s="365" t="str">
        <f>IF(LEN(Master[[#This Row],[Cond OT2]])=0, "", TIME(TRUNC(Master[[#This Row],[Cond OT2]]),60*(Master[[#This Row],[Cond OT2]]-TRUNC(Master[[#This Row],[Cond OT2]]))/0.6,0))</f>
        <v/>
      </c>
      <c r="AW2621" s="354"/>
      <c r="AX2621" s="354"/>
      <c r="AY2621" s="354" t="str">
        <f t="shared" si="1079"/>
        <v/>
      </c>
      <c r="AZ2621" s="354" t="str">
        <f t="shared" si="1080"/>
        <v/>
      </c>
      <c r="BA2621" s="367" t="s">
        <v>3</v>
      </c>
      <c r="BB2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1" s="368" t="str">
        <f>IF(Master[[#This Row],[rb-straight]]&lt;Master[[#This Row],[rb-reverse]],Master[[#This Row],[rb-straight]],Master[[#This Row],[rb-reverse]])</f>
        <v>MARGAO-CORTALIM-PANAJI</v>
      </c>
      <c r="BJ2621" s="369">
        <f>IF(ISNUMBER(FIND("A",Master[[#This Row],[Leg]])), DATE(1900, 1, 1), DATE(1900,1,1)+1) + Master[[#This Row],[Dep]]</f>
        <v>1.4444444444444444</v>
      </c>
      <c r="BK2621" s="360">
        <f>IF(Master[[#This Row],[Arr]]&lt;Master[[#This Row],[Dep]], 1, 0)</f>
        <v>0</v>
      </c>
      <c r="BL2621" s="3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1" s="370" t="str">
        <f t="shared" si="1081"/>
        <v>MRG</v>
      </c>
      <c r="BN2621" s="370" t="str">
        <f t="shared" si="1082"/>
        <v/>
      </c>
      <c r="BO2621" s="370" t="str">
        <f t="shared" si="1083"/>
        <v>CRT</v>
      </c>
      <c r="BP2621" s="370" t="str">
        <f t="shared" si="1084"/>
        <v/>
      </c>
      <c r="BQ2621" s="370" t="str">
        <f t="shared" si="1085"/>
        <v>PNJ</v>
      </c>
      <c r="BR2621" s="370" t="str">
        <f t="shared" si="1086"/>
        <v/>
      </c>
      <c r="BS2621" s="370" t="s">
        <v>7</v>
      </c>
      <c r="BT2621" s="370" t="s">
        <v>27</v>
      </c>
      <c r="BU2621" s="370" t="s">
        <v>2</v>
      </c>
      <c r="BV2621" s="371">
        <v>10.4</v>
      </c>
      <c r="BW2621" s="372" t="s">
        <v>158</v>
      </c>
      <c r="BX2621" s="373">
        <v>11.4</v>
      </c>
      <c r="BY2621" s="371"/>
      <c r="BZ2621" s="371"/>
      <c r="CA2621" s="374"/>
      <c r="CB2621" s="374"/>
      <c r="CC2621" s="375" t="b">
        <f>Master[[#This Row],[ETM Kms]]=Master[[#This Row],[Kms]]</f>
        <v>0</v>
      </c>
    </row>
    <row r="2622" spans="1:81" hidden="1">
      <c r="A2622" s="149" t="s">
        <v>7</v>
      </c>
      <c r="B2622" s="149" t="str">
        <f t="array" ref="B2622">VLOOKUP(INDEX($D$4:$D2622,_xlfn.XMATCH(FALSE,ISBLANK($D$4:$D2622),0,-1)), BusTypeLookup,2,FALSE)</f>
        <v>Mini-40</v>
      </c>
      <c r="C2622" s="149" t="str" cm="1">
        <f t="array" ref="C2622">INDEX($D$4:$D2622,_xlfn.XMATCH(FALSE,ISBLANK($D$4:$D2622),0,-1))</f>
        <v>M6</v>
      </c>
      <c r="D2622" s="354"/>
      <c r="E2622" s="354"/>
      <c r="F2622" s="355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2" s="356"/>
      <c r="H2622" s="356"/>
      <c r="I2622" s="354"/>
      <c r="J2622" s="358" t="str" cm="1">
        <f t="array" ref="J2622">IF(
ISNUMBER(FIND("A",I2622)),
I2622 &amp; IF(ISNUMBER(FIND("A",     INDEX(I2623:I$4019,MATCH(FALSE,ISBLANK(I2623:I$4019),0)))),"", INDEX(I2623:I$4019,MATCH(FALSE,ISBLANK(I2623:I$4019),0))  ),J2621
)</f>
        <v>66A66</v>
      </c>
      <c r="K2622" s="358" t="str">
        <f t="array" ref="K2622">INDEX($I$4:$I2622, _xlfn.XMATCH(FALSE,ISBLANK($I$4:$I2622),0,-1))</f>
        <v>66A</v>
      </c>
      <c r="L2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2" s="358" t="str">
        <f>IF(ISBLANK(Master[[#This Row],[Depot override]]), Master[[#This Row],[Depot]], Master[[#This Row],[Depot override]])</f>
        <v>MRG</v>
      </c>
      <c r="N2622" s="358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58">
        <f>VLOOKUP(Master[[#This Row],[Full ETM Route No]],ETMRoutes[[Full ETM Route No]:[Kms]],7,FALSE)</f>
        <v>33</v>
      </c>
      <c r="P2622" s="359" t="str">
        <f>IF(ISBLANK(Master[[#This Row],[Depot override]]), Master[[#This Row],[Depot]], Master[[#This Row],[Depot override]]) &amp; Master[[#This Row],[ETM Route No]]</f>
        <v>MRG108</v>
      </c>
      <c r="Q2622" s="360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2" s="361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2" s="361"/>
      <c r="T2622" s="361"/>
      <c r="U2622" s="361"/>
      <c r="V2622" s="361"/>
      <c r="W2622" s="189" t="str">
        <f t="shared" si="1089"/>
        <v>PNJ</v>
      </c>
      <c r="X2622" s="189" t="str">
        <f>IF( AND(LEN(BN2622)=0, LEN(BO2622)=0), "", IFERROR(VLOOKUP(IF(LEN($BN2622)=0,$BO2622,$BN2622),Loc2Code,2,FALSE),VLOOKUP(IF(LEN($BN2622)=0,$BO2622,$BN2622),Code2Loc,1,FALSE)))</f>
        <v>CRT</v>
      </c>
      <c r="Y2622" s="189" t="str">
        <f>IF( LEN(IF(LEN(BN2622)=0,BP2622,BO2622))=0, "", IFERROR(VLOOKUP(IF(LEN(BN2622)=0,BP2622,BO2622),Loc2Code,2,FALSE),VLOOKUP(IF(LEN(BN2622)=0,BP2622,BO2622),Code2Loc,1,FALSE)))</f>
        <v/>
      </c>
      <c r="Z2622" s="189" t="str">
        <f t="shared" si="1088"/>
        <v/>
      </c>
      <c r="AA2622" s="189" t="str">
        <f t="shared" si="1091"/>
        <v/>
      </c>
      <c r="AB2622" s="189" t="str">
        <f t="shared" si="1092"/>
        <v>MRG</v>
      </c>
      <c r="AC2622" s="362" t="str">
        <f t="shared" si="1087"/>
        <v>PANAJI-CORTALIM-MARGAO</v>
      </c>
      <c r="AD2622" s="354">
        <v>31</v>
      </c>
      <c r="AE2622" s="364"/>
      <c r="AF2622" s="856"/>
      <c r="AG2622" s="363"/>
      <c r="AH2622" s="364"/>
      <c r="AI2622" s="856"/>
      <c r="AJ2622" s="365">
        <f t="shared" si="1074"/>
        <v>0.49305555555555558</v>
      </c>
      <c r="AK2622" s="365" t="str">
        <f t="shared" si="1075"/>
        <v/>
      </c>
      <c r="AL2622" s="365"/>
      <c r="AM2622" s="365"/>
      <c r="AN2622" s="365"/>
      <c r="AO2622" s="365">
        <f t="shared" si="1076"/>
        <v>0.53472222222222221</v>
      </c>
      <c r="AP2622" s="354"/>
      <c r="AQ2622" s="354"/>
      <c r="AR2622" s="365" t="str">
        <f>IF(LEN(Master[[#This Row],[Spread Hrs.]])=0, "", TIME(TRUNC(Master[[#This Row],[Spread Hrs.]]),60*(Master[[#This Row],[Spread Hrs.]]-TRUNC(Master[[#This Row],[Spread Hrs.]]))/0.6,0))</f>
        <v/>
      </c>
      <c r="AS2622" s="365" t="str">
        <f>IF(LEN(Master[[#This Row],[Wrk Hrs.]])=0, "", TIME(TRUNC(Master[[#This Row],[Wrk Hrs.]]),60*(Master[[#This Row],[Wrk Hrs.]]-TRUNC(Master[[#This Row],[Wrk Hrs.]]))/0.6,0))</f>
        <v/>
      </c>
      <c r="AT2622" s="366" t="str">
        <f>IF($K2622&lt;&gt;$K2623,SUMIFS(Master[Kms],Master[Leg],Master[[#This Row],[Leg]],Master[Depot],Master[[#This Row],[Depot]]),"")</f>
        <v/>
      </c>
      <c r="AU2622" s="365" t="str">
        <f>IF(LEN(Master[[#This Row],[Drv OT2]])=0, "", TIME(TRUNC(Master[[#This Row],[Drv OT2]]),60*(Master[[#This Row],[Drv OT2]]-TRUNC(Master[[#This Row],[Drv OT2]]))/0.6,0))</f>
        <v/>
      </c>
      <c r="AV2622" s="365" t="str">
        <f>IF(LEN(Master[[#This Row],[Cond OT2]])=0, "", TIME(TRUNC(Master[[#This Row],[Cond OT2]]),60*(Master[[#This Row],[Cond OT2]]-TRUNC(Master[[#This Row],[Cond OT2]]))/0.6,0))</f>
        <v/>
      </c>
      <c r="AW2622" s="354"/>
      <c r="AX2622" s="354"/>
      <c r="AY2622" s="354" t="str">
        <f t="shared" si="1079"/>
        <v/>
      </c>
      <c r="AZ2622" s="354" t="str">
        <f t="shared" si="1080"/>
        <v/>
      </c>
      <c r="BA2622" s="367" t="s">
        <v>3</v>
      </c>
      <c r="BB2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2" s="368" t="str">
        <f>IF(Master[[#This Row],[rb-straight]]&lt;Master[[#This Row],[rb-reverse]],Master[[#This Row],[rb-straight]],Master[[#This Row],[rb-reverse]])</f>
        <v>MARGAO-CORTALIM-PANAJI</v>
      </c>
      <c r="BJ2622" s="369">
        <f>IF(ISNUMBER(FIND("A",Master[[#This Row],[Leg]])), DATE(1900, 1, 1), DATE(1900,1,1)+1) + Master[[#This Row],[Dep]]</f>
        <v>1.4930555555555556</v>
      </c>
      <c r="BK2622" s="360">
        <f>IF(Master[[#This Row],[Arr]]&lt;Master[[#This Row],[Dep]], 1, 0)</f>
        <v>0</v>
      </c>
      <c r="BL2622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2" s="370" t="str">
        <f t="shared" si="1081"/>
        <v>PNJ</v>
      </c>
      <c r="BN2622" s="370" t="str">
        <f t="shared" si="1082"/>
        <v/>
      </c>
      <c r="BO2622" s="370" t="str">
        <f t="shared" si="1083"/>
        <v>CRT</v>
      </c>
      <c r="BP2622" s="370" t="str">
        <f t="shared" si="1084"/>
        <v/>
      </c>
      <c r="BQ2622" s="370" t="str">
        <f t="shared" si="1085"/>
        <v>MRG</v>
      </c>
      <c r="BR2622" s="370" t="str">
        <f t="shared" si="1086"/>
        <v/>
      </c>
      <c r="BS2622" s="370" t="s">
        <v>2</v>
      </c>
      <c r="BT2622" s="370" t="s">
        <v>27</v>
      </c>
      <c r="BU2622" s="370" t="s">
        <v>7</v>
      </c>
      <c r="BV2622" s="371">
        <v>11.5</v>
      </c>
      <c r="BW2622" s="372" t="s">
        <v>158</v>
      </c>
      <c r="BX2622" s="373">
        <v>12.5</v>
      </c>
      <c r="BY2622" s="371"/>
      <c r="BZ2622" s="371"/>
      <c r="CA2622" s="374"/>
      <c r="CB2622" s="374"/>
      <c r="CC2622" s="375" t="b">
        <f>Master[[#This Row],[ETM Kms]]=Master[[#This Row],[Kms]]</f>
        <v>0</v>
      </c>
    </row>
    <row r="2623" spans="1:81" ht="22" hidden="1">
      <c r="A2623" s="149" t="s">
        <v>7</v>
      </c>
      <c r="B2623" s="149" t="str">
        <f t="array" ref="B2623">VLOOKUP(INDEX($D$4:$D2623,_xlfn.XMATCH(FALSE,ISBLANK($D$4:$D2623),0,-1)), BusTypeLookup,2,FALSE)</f>
        <v>Mini-40</v>
      </c>
      <c r="C2623" s="149" t="str" cm="1">
        <f t="array" ref="C2623">INDEX($D$4:$D2623,_xlfn.XMATCH(FALSE,ISBLANK($D$4:$D2623),0,-1))</f>
        <v>M6</v>
      </c>
      <c r="D2623" s="354"/>
      <c r="E2623" s="354"/>
      <c r="F2623" s="355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3" s="356"/>
      <c r="H2623" s="356"/>
      <c r="I2623" s="354"/>
      <c r="J2623" s="358" t="str" cm="1">
        <f t="array" ref="J2623">IF(
ISNUMBER(FIND("A",I2623)),
I2623 &amp; IF(ISNUMBER(FIND("A",     INDEX(I2624:I$4019,MATCH(FALSE,ISBLANK(I2624:I$4019),0)))),"", INDEX(I2624:I$4019,MATCH(FALSE,ISBLANK(I2624:I$4019),0))  ),J2622
)</f>
        <v>66A66</v>
      </c>
      <c r="K2623" s="358" t="str">
        <f t="array" ref="K2623">INDEX($I$4:$I2623, _xlfn.XMATCH(FALSE,ISBLANK($I$4:$I2623),0,-1))</f>
        <v>66A</v>
      </c>
      <c r="L2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3" s="358" t="str">
        <f>IF(ISBLANK(Master[[#This Row],[Depot override]]), Master[[#This Row],[Depot]], Master[[#This Row],[Depot override]])</f>
        <v>MRG</v>
      </c>
      <c r="N2623" s="358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58" t="e">
        <f>VLOOKUP(Master[[#This Row],[Full ETM Route No]],ETMRoutes[[Full ETM Route No]:[Kms]],7,FALSE)</f>
        <v>#N/A</v>
      </c>
      <c r="P2623" s="359" t="e">
        <f>IF(ISBLANK(Master[[#This Row],[Depot override]]), Master[[#This Row],[Depot]], Master[[#This Row],[Depot override]]) &amp; Master[[#This Row],[ETM Route No]]</f>
        <v>#N/A</v>
      </c>
      <c r="Q2623" s="360" t="e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3" s="361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3" s="361"/>
      <c r="T2623" s="361"/>
      <c r="U2623" s="361"/>
      <c r="V2623" s="361"/>
      <c r="W2623" s="189" t="str">
        <f t="shared" si="1089"/>
        <v>MRG</v>
      </c>
      <c r="X2623" s="189" t="s">
        <v>5920</v>
      </c>
      <c r="Y2623" s="189" t="s">
        <v>3731</v>
      </c>
      <c r="Z2623" s="189" t="str">
        <f t="shared" si="1088"/>
        <v/>
      </c>
      <c r="AA2623" s="189" t="str">
        <f t="shared" si="1091"/>
        <v/>
      </c>
      <c r="AB2623" s="189" t="str">
        <f t="shared" si="1092"/>
        <v>MRG</v>
      </c>
      <c r="AC2623" s="362" t="e">
        <f t="shared" si="1087"/>
        <v>#N/A</v>
      </c>
      <c r="AD2623" s="354">
        <v>15</v>
      </c>
      <c r="AE2623" s="364"/>
      <c r="AF2623" s="856"/>
      <c r="AG2623" s="363"/>
      <c r="AH2623" s="364"/>
      <c r="AI2623" s="856"/>
      <c r="AJ2623" s="365">
        <f t="shared" si="1074"/>
        <v>0.55555555555555558</v>
      </c>
      <c r="AK2623" s="365">
        <f t="shared" si="1075"/>
        <v>0.57291666666666663</v>
      </c>
      <c r="AL2623" s="365"/>
      <c r="AM2623" s="365"/>
      <c r="AN2623" s="365"/>
      <c r="AO2623" s="365">
        <f t="shared" si="1076"/>
        <v>0.60416666666666663</v>
      </c>
      <c r="AP2623" s="354"/>
      <c r="AQ2623" s="354"/>
      <c r="AR2623" s="365" t="str">
        <f>IF(LEN(Master[[#This Row],[Spread Hrs.]])=0, "", TIME(TRUNC(Master[[#This Row],[Spread Hrs.]]),60*(Master[[#This Row],[Spread Hrs.]]-TRUNC(Master[[#This Row],[Spread Hrs.]]))/0.6,0))</f>
        <v/>
      </c>
      <c r="AS2623" s="365" t="str">
        <f>IF(LEN(Master[[#This Row],[Wrk Hrs.]])=0, "", TIME(TRUNC(Master[[#This Row],[Wrk Hrs.]]),60*(Master[[#This Row],[Wrk Hrs.]]-TRUNC(Master[[#This Row],[Wrk Hrs.]]))/0.6,0))</f>
        <v/>
      </c>
      <c r="AT2623" s="366" t="str">
        <f>IF($K2623&lt;&gt;$K2624,SUMIFS(Master[Kms],Master[Leg],Master[[#This Row],[Leg]],Master[Depot],Master[[#This Row],[Depot]]),"")</f>
        <v/>
      </c>
      <c r="AU2623" s="365" t="str">
        <f>IF(LEN(Master[[#This Row],[Drv OT2]])=0, "", TIME(TRUNC(Master[[#This Row],[Drv OT2]]),60*(Master[[#This Row],[Drv OT2]]-TRUNC(Master[[#This Row],[Drv OT2]]))/0.6,0))</f>
        <v/>
      </c>
      <c r="AV2623" s="365" t="str">
        <f>IF(LEN(Master[[#This Row],[Cond OT2]])=0, "", TIME(TRUNC(Master[[#This Row],[Cond OT2]]),60*(Master[[#This Row],[Cond OT2]]-TRUNC(Master[[#This Row],[Cond OT2]]))/0.6,0))</f>
        <v/>
      </c>
      <c r="AW2623" s="354"/>
      <c r="AX2623" s="354"/>
      <c r="AY2623" s="354" t="str">
        <f t="shared" si="1079"/>
        <v/>
      </c>
      <c r="AZ2623" s="354" t="str">
        <f t="shared" si="1080"/>
        <v/>
      </c>
      <c r="BA2623" s="367" t="s">
        <v>229</v>
      </c>
      <c r="BB2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C2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D2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E2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F2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G2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H262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623" s="368" t="e">
        <f>IF(Master[[#This Row],[rb-straight]]&lt;Master[[#This Row],[rb-reverse]],Master[[#This Row],[rb-straight]],Master[[#This Row],[rb-reverse]])</f>
        <v>#N/A</v>
      </c>
      <c r="BJ2623" s="369">
        <f>IF(ISNUMBER(FIND("A",Master[[#This Row],[Leg]])), DATE(1900, 1, 1), DATE(1900,1,1)+1) + Master[[#This Row],[Dep]]</f>
        <v>1.5555555555555556</v>
      </c>
      <c r="BK2623" s="360">
        <f>IF(Master[[#This Row],[Arr]]&lt;Master[[#This Row],[Dep]], 1, 0)</f>
        <v>0</v>
      </c>
      <c r="BL2623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3" s="370" t="str">
        <f t="shared" si="1081"/>
        <v>MRG</v>
      </c>
      <c r="BN2623" s="370" t="str">
        <f t="shared" si="1082"/>
        <v/>
      </c>
      <c r="BO2623" s="370" t="str">
        <f t="shared" si="1083"/>
        <v>Presntatin SCL Navelim</v>
      </c>
      <c r="BP2623" s="370" t="str">
        <f t="shared" si="1084"/>
        <v/>
      </c>
      <c r="BQ2623" s="370" t="str">
        <f t="shared" si="1085"/>
        <v>MRG</v>
      </c>
      <c r="BR2623" s="370" t="str">
        <f t="shared" si="1086"/>
        <v/>
      </c>
      <c r="BS2623" s="370" t="s">
        <v>7</v>
      </c>
      <c r="BT2623" s="444" t="s">
        <v>1535</v>
      </c>
      <c r="BU2623" s="886" t="s">
        <v>7</v>
      </c>
      <c r="BV2623" s="371">
        <v>13.2</v>
      </c>
      <c r="BW2623" s="371">
        <v>13.45</v>
      </c>
      <c r="BX2623" s="373">
        <v>14.3</v>
      </c>
      <c r="BY2623" s="371"/>
      <c r="BZ2623" s="371"/>
      <c r="CA2623" s="374"/>
      <c r="CB2623" s="374"/>
      <c r="CC2623" s="375" t="e">
        <f>Master[[#This Row],[ETM Kms]]=Master[[#This Row],[Kms]]</f>
        <v>#N/A</v>
      </c>
    </row>
    <row r="2624" spans="1:81" hidden="1">
      <c r="A2624" s="149" t="s">
        <v>7</v>
      </c>
      <c r="B2624" s="149" t="str">
        <f t="array" ref="B2624">VLOOKUP(INDEX($D$4:$D2624,_xlfn.XMATCH(FALSE,ISBLANK($D$4:$D2624),0,-1)), BusTypeLookup,2,FALSE)</f>
        <v>Mini-40</v>
      </c>
      <c r="C2624" s="149" t="str" cm="1">
        <f t="array" ref="C2624">INDEX($D$4:$D2624,_xlfn.XMATCH(FALSE,ISBLANK($D$4:$D2624),0,-1))</f>
        <v>M6</v>
      </c>
      <c r="D2624" s="354"/>
      <c r="E2624" s="354"/>
      <c r="F2624" s="355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4" s="356"/>
      <c r="H2624" s="356"/>
      <c r="I2624" s="354"/>
      <c r="J2624" s="358" t="str" cm="1">
        <f t="array" ref="J2624">IF(
ISNUMBER(FIND("A",I2624)),
I2624 &amp; IF(ISNUMBER(FIND("A",     INDEX(I2625:I$4019,MATCH(FALSE,ISBLANK(I2625:I$4019),0)))),"", INDEX(I2625:I$4019,MATCH(FALSE,ISBLANK(I2625:I$4019),0))  ),J2623
)</f>
        <v>66A66</v>
      </c>
      <c r="K2624" s="358" t="str">
        <f t="array" ref="K2624">INDEX($I$4:$I2624, _xlfn.XMATCH(FALSE,ISBLANK($I$4:$I2624),0,-1))</f>
        <v>66A</v>
      </c>
      <c r="L2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4" s="358" t="str">
        <f>IF(ISBLANK(Master[[#This Row],[Depot override]]), Master[[#This Row],[Depot]], Master[[#This Row],[Depot override]])</f>
        <v>MRG</v>
      </c>
      <c r="N2624" s="358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58">
        <f>VLOOKUP(Master[[#This Row],[Full ETM Route No]],ETMRoutes[[Full ETM Route No]:[Kms]],7,FALSE)</f>
        <v>33</v>
      </c>
      <c r="P2624" s="359" t="str">
        <f>IF(ISBLANK(Master[[#This Row],[Depot override]]), Master[[#This Row],[Depot]], Master[[#This Row],[Depot override]]) &amp; Master[[#This Row],[ETM Route No]]</f>
        <v>MRG108</v>
      </c>
      <c r="Q2624" s="360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4" s="361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4" s="361"/>
      <c r="T2624" s="361"/>
      <c r="U2624" s="361"/>
      <c r="V2624" s="361"/>
      <c r="W2624" s="189" t="str">
        <f t="shared" si="1089"/>
        <v>MRG</v>
      </c>
      <c r="X2624" s="189" t="str">
        <f t="shared" ref="X2624:X2630" si="1093">IF( AND(LEN(BN2624)=0, LEN(BO2624)=0), "", IFERROR(VLOOKUP(IF(LEN($BN2624)=0,$BO2624,$BN2624),Loc2Code,2,FALSE),VLOOKUP(IF(LEN($BN2624)=0,$BO2624,$BN2624),Code2Loc,1,FALSE)))</f>
        <v>CRT</v>
      </c>
      <c r="Y2624" s="189" t="str">
        <f t="shared" ref="Y2624:Y2634" si="1094">IF( LEN(IF(LEN(BN2624)=0,BP2624,BO2624))=0, "", IFERROR(VLOOKUP(IF(LEN(BN2624)=0,BP2624,BO2624),Loc2Code,2,FALSE),VLOOKUP(IF(LEN(BN2624)=0,BP2624,BO2624),Code2Loc,1,FALSE)))</f>
        <v/>
      </c>
      <c r="Z2624" s="189" t="str">
        <f t="shared" si="1088"/>
        <v/>
      </c>
      <c r="AA2624" s="189" t="str">
        <f t="shared" si="1091"/>
        <v/>
      </c>
      <c r="AB2624" s="189" t="str">
        <f t="shared" si="1092"/>
        <v>PNJ</v>
      </c>
      <c r="AC2624" s="362" t="str">
        <f t="shared" si="1087"/>
        <v>MARGAO-CORTALIM-PANAJI</v>
      </c>
      <c r="AD2624" s="354">
        <v>31</v>
      </c>
      <c r="AE2624" s="364"/>
      <c r="AF2624" s="856"/>
      <c r="AG2624" s="363"/>
      <c r="AH2624" s="364"/>
      <c r="AI2624" s="856"/>
      <c r="AJ2624" s="365">
        <f t="shared" si="1074"/>
        <v>0.625</v>
      </c>
      <c r="AK2624" s="365" t="str">
        <f t="shared" si="1075"/>
        <v/>
      </c>
      <c r="AL2624" s="365"/>
      <c r="AM2624" s="365"/>
      <c r="AN2624" s="365"/>
      <c r="AO2624" s="365">
        <f t="shared" si="1076"/>
        <v>0.66666666666666663</v>
      </c>
      <c r="AP2624" s="354"/>
      <c r="AQ2624" s="354"/>
      <c r="AR2624" s="365" t="str">
        <f>IF(LEN(Master[[#This Row],[Spread Hrs.]])=0, "", TIME(TRUNC(Master[[#This Row],[Spread Hrs.]]),60*(Master[[#This Row],[Spread Hrs.]]-TRUNC(Master[[#This Row],[Spread Hrs.]]))/0.6,0))</f>
        <v/>
      </c>
      <c r="AS2624" s="365" t="str">
        <f>IF(LEN(Master[[#This Row],[Wrk Hrs.]])=0, "", TIME(TRUNC(Master[[#This Row],[Wrk Hrs.]]),60*(Master[[#This Row],[Wrk Hrs.]]-TRUNC(Master[[#This Row],[Wrk Hrs.]]))/0.6,0))</f>
        <v/>
      </c>
      <c r="AT2624" s="366" t="str">
        <f>IF($K2624&lt;&gt;$K2625,SUMIFS(Master[Kms],Master[Leg],Master[[#This Row],[Leg]],Master[Depot],Master[[#This Row],[Depot]]),"")</f>
        <v/>
      </c>
      <c r="AU2624" s="365" t="str">
        <f>IF(LEN(Master[[#This Row],[Drv OT2]])=0, "", TIME(TRUNC(Master[[#This Row],[Drv OT2]]),60*(Master[[#This Row],[Drv OT2]]-TRUNC(Master[[#This Row],[Drv OT2]]))/0.6,0))</f>
        <v/>
      </c>
      <c r="AV2624" s="365" t="str">
        <f>IF(LEN(Master[[#This Row],[Cond OT2]])=0, "", TIME(TRUNC(Master[[#This Row],[Cond OT2]]),60*(Master[[#This Row],[Cond OT2]]-TRUNC(Master[[#This Row],[Cond OT2]]))/0.6,0))</f>
        <v/>
      </c>
      <c r="AW2624" s="354"/>
      <c r="AX2624" s="354"/>
      <c r="AY2624" s="354" t="str">
        <f t="shared" si="1079"/>
        <v/>
      </c>
      <c r="AZ2624" s="354" t="str">
        <f t="shared" si="1080"/>
        <v/>
      </c>
      <c r="BA2624" s="367" t="s">
        <v>3</v>
      </c>
      <c r="BB2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4" s="368" t="str">
        <f>IF(Master[[#This Row],[rb-straight]]&lt;Master[[#This Row],[rb-reverse]],Master[[#This Row],[rb-straight]],Master[[#This Row],[rb-reverse]])</f>
        <v>MARGAO-CORTALIM-PANAJI</v>
      </c>
      <c r="BJ2624" s="369">
        <f>IF(ISNUMBER(FIND("A",Master[[#This Row],[Leg]])), DATE(1900, 1, 1), DATE(1900,1,1)+1) + Master[[#This Row],[Dep]]</f>
        <v>1.625</v>
      </c>
      <c r="BK2624" s="360">
        <f>IF(Master[[#This Row],[Arr]]&lt;Master[[#This Row],[Dep]], 1, 0)</f>
        <v>0</v>
      </c>
      <c r="BL2624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4" s="370" t="str">
        <f t="shared" si="1081"/>
        <v>MRG</v>
      </c>
      <c r="BN2624" s="370" t="str">
        <f t="shared" si="1082"/>
        <v/>
      </c>
      <c r="BO2624" s="370" t="str">
        <f t="shared" si="1083"/>
        <v>CRT</v>
      </c>
      <c r="BP2624" s="370" t="str">
        <f t="shared" si="1084"/>
        <v/>
      </c>
      <c r="BQ2624" s="370" t="str">
        <f t="shared" si="1085"/>
        <v>PNJ</v>
      </c>
      <c r="BR2624" s="370" t="str">
        <f t="shared" si="1086"/>
        <v/>
      </c>
      <c r="BS2624" s="370" t="s">
        <v>7</v>
      </c>
      <c r="BT2624" s="370" t="s">
        <v>27</v>
      </c>
      <c r="BU2624" s="370" t="s">
        <v>2</v>
      </c>
      <c r="BV2624" s="371">
        <v>15</v>
      </c>
      <c r="BW2624" s="372" t="s">
        <v>158</v>
      </c>
      <c r="BX2624" s="373">
        <v>16</v>
      </c>
      <c r="BY2624" s="371"/>
      <c r="BZ2624" s="371"/>
      <c r="CA2624" s="374"/>
      <c r="CB2624" s="374"/>
      <c r="CC2624" s="375" t="b">
        <f>Master[[#This Row],[ETM Kms]]=Master[[#This Row],[Kms]]</f>
        <v>0</v>
      </c>
    </row>
    <row r="2625" spans="1:81" ht="22" hidden="1">
      <c r="A2625" s="149" t="s">
        <v>7</v>
      </c>
      <c r="B2625" s="149" t="str">
        <f t="array" ref="B2625">VLOOKUP(INDEX($D$4:$D2625,_xlfn.XMATCH(FALSE,ISBLANK($D$4:$D2625),0,-1)), BusTypeLookup,2,FALSE)</f>
        <v>Mini-40</v>
      </c>
      <c r="C2625" s="149" t="str" cm="1">
        <f t="array" ref="C2625">INDEX($D$4:$D2625,_xlfn.XMATCH(FALSE,ISBLANK($D$4:$D2625),0,-1))</f>
        <v>M6</v>
      </c>
      <c r="D2625" s="354"/>
      <c r="E2625" s="354"/>
      <c r="F2625" s="355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5" s="356" t="s">
        <v>5940</v>
      </c>
      <c r="H2625" s="356"/>
      <c r="I2625" s="354"/>
      <c r="J2625" s="358" t="str" cm="1">
        <f t="array" ref="J2625">IF(
ISNUMBER(FIND("A",I2625)),
I2625 &amp; IF(ISNUMBER(FIND("A",     INDEX(I2626:I$4019,MATCH(FALSE,ISBLANK(I2626:I$4019),0)))),"", INDEX(I2626:I$4019,MATCH(FALSE,ISBLANK(I2626:I$4019),0))  ),J2624
)</f>
        <v>66A66</v>
      </c>
      <c r="K2625" s="358" t="str">
        <f t="array" ref="K2625">INDEX($I$4:$I2625, _xlfn.XMATCH(FALSE,ISBLANK($I$4:$I2625),0,-1))</f>
        <v>66A</v>
      </c>
      <c r="L2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58" t="str">
        <f>IF(ISBLANK(Master[[#This Row],[Depot override]]), Master[[#This Row],[Depot]], Master[[#This Row],[Depot override]])</f>
        <v>MRG</v>
      </c>
      <c r="N2625" s="358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5" s="358" t="e">
        <f>VLOOKUP(Master[[#This Row],[Full ETM Route No]],ETMRoutes[[Full ETM Route No]:[Kms]],7,FALSE)</f>
        <v>#N/A</v>
      </c>
      <c r="P2625" s="359" t="e">
        <f>IF(ISBLANK(Master[[#This Row],[Depot override]]), Master[[#This Row],[Depot]], Master[[#This Row],[Depot override]]) &amp; Master[[#This Row],[ETM Route No]]</f>
        <v>#N/A</v>
      </c>
      <c r="Q2625" s="360" t="e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5" s="361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5" s="361"/>
      <c r="T2625" s="361"/>
      <c r="U2625" s="361"/>
      <c r="V2625" s="361"/>
      <c r="W2625" s="189" t="s">
        <v>5916</v>
      </c>
      <c r="X2625" s="189" t="str">
        <f t="shared" si="1093"/>
        <v>CRT</v>
      </c>
      <c r="Y2625" s="189" t="str">
        <f t="shared" si="1094"/>
        <v/>
      </c>
      <c r="Z2625" s="189" t="str">
        <f t="shared" si="1088"/>
        <v/>
      </c>
      <c r="AA2625" s="189" t="str">
        <f t="shared" si="1091"/>
        <v/>
      </c>
      <c r="AB2625" s="189" t="str">
        <f t="shared" si="1092"/>
        <v>MRG</v>
      </c>
      <c r="AC2625" s="362" t="str">
        <f t="shared" si="1087"/>
        <v>PANAJI ART AND CULTURE-CORTALIM-MARGAO</v>
      </c>
      <c r="AD2625" s="354">
        <v>37</v>
      </c>
      <c r="AE2625" s="364"/>
      <c r="AF2625" s="856"/>
      <c r="AG2625" s="363"/>
      <c r="AH2625" s="364"/>
      <c r="AI2625" s="856"/>
      <c r="AJ2625" s="365">
        <f t="shared" si="1074"/>
        <v>0.72916666666666663</v>
      </c>
      <c r="AK2625" s="365" t="str">
        <f t="shared" si="1075"/>
        <v/>
      </c>
      <c r="AL2625" s="365"/>
      <c r="AM2625" s="365"/>
      <c r="AN2625" s="365"/>
      <c r="AO2625" s="365">
        <f t="shared" si="1076"/>
        <v>0.78472222222222221</v>
      </c>
      <c r="AP2625" s="354"/>
      <c r="AQ2625" s="354"/>
      <c r="AR2625" s="365" t="str">
        <f>IF(LEN(Master[[#This Row],[Spread Hrs.]])=0, "", TIME(TRUNC(Master[[#This Row],[Spread Hrs.]]),60*(Master[[#This Row],[Spread Hrs.]]-TRUNC(Master[[#This Row],[Spread Hrs.]]))/0.6,0))</f>
        <v/>
      </c>
      <c r="AS2625" s="365" t="str">
        <f>IF(LEN(Master[[#This Row],[Wrk Hrs.]])=0, "", TIME(TRUNC(Master[[#This Row],[Wrk Hrs.]]),60*(Master[[#This Row],[Wrk Hrs.]]-TRUNC(Master[[#This Row],[Wrk Hrs.]]))/0.6,0))</f>
        <v/>
      </c>
      <c r="AT2625" s="366" t="str">
        <f>IF($K2625&lt;&gt;$K2626,SUMIFS(Master[Kms],Master[Leg],Master[[#This Row],[Leg]],Master[Depot],Master[[#This Row],[Depot]]),"")</f>
        <v/>
      </c>
      <c r="AU2625" s="365" t="str">
        <f>IF(LEN(Master[[#This Row],[Drv OT2]])=0, "", TIME(TRUNC(Master[[#This Row],[Drv OT2]]),60*(Master[[#This Row],[Drv OT2]]-TRUNC(Master[[#This Row],[Drv OT2]]))/0.6,0))</f>
        <v/>
      </c>
      <c r="AV2625" s="365" t="str">
        <f>IF(LEN(Master[[#This Row],[Cond OT2]])=0, "", TIME(TRUNC(Master[[#This Row],[Cond OT2]]),60*(Master[[#This Row],[Cond OT2]]-TRUNC(Master[[#This Row],[Cond OT2]]))/0.6,0))</f>
        <v/>
      </c>
      <c r="AW2625" s="354"/>
      <c r="AX2625" s="354"/>
      <c r="AY2625" s="354" t="str">
        <f t="shared" si="1079"/>
        <v/>
      </c>
      <c r="AZ2625" s="354" t="str">
        <f t="shared" si="1080"/>
        <v/>
      </c>
      <c r="BA2625" s="367" t="s">
        <v>3</v>
      </c>
      <c r="BB2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5" s="368" t="str">
        <f>IF(Master[[#This Row],[rb-straight]]&lt;Master[[#This Row],[rb-reverse]],Master[[#This Row],[rb-straight]],Master[[#This Row],[rb-reverse]])</f>
        <v>MARGAO-CORTALIM-PANAJI ART AND CULTURE</v>
      </c>
      <c r="BJ2625" s="369">
        <f>IF(ISNUMBER(FIND("A",Master[[#This Row],[Leg]])), DATE(1900, 1, 1), DATE(1900,1,1)+1) + Master[[#This Row],[Dep]]</f>
        <v>1.7291666666666665</v>
      </c>
      <c r="BK2625" s="360">
        <f>IF(Master[[#This Row],[Arr]]&lt;Master[[#This Row],[Dep]], 1, 0)</f>
        <v>0</v>
      </c>
      <c r="BL2625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5" s="370" t="str">
        <f t="shared" si="1081"/>
        <v>A&amp;C PNJ</v>
      </c>
      <c r="BN2625" s="370" t="str">
        <f t="shared" si="1082"/>
        <v/>
      </c>
      <c r="BO2625" s="370" t="str">
        <f t="shared" si="1083"/>
        <v>CRT</v>
      </c>
      <c r="BP2625" s="370" t="str">
        <f t="shared" si="1084"/>
        <v/>
      </c>
      <c r="BQ2625" s="370" t="str">
        <f t="shared" si="1085"/>
        <v>MRG</v>
      </c>
      <c r="BR2625" s="370" t="str">
        <f t="shared" si="1086"/>
        <v/>
      </c>
      <c r="BS2625" s="370" t="s">
        <v>1449</v>
      </c>
      <c r="BT2625" s="370" t="s">
        <v>27</v>
      </c>
      <c r="BU2625" s="370" t="s">
        <v>7</v>
      </c>
      <c r="BV2625" s="371">
        <v>17.3</v>
      </c>
      <c r="BW2625" s="372" t="s">
        <v>158</v>
      </c>
      <c r="BX2625" s="373">
        <v>18.5</v>
      </c>
      <c r="BY2625" s="371"/>
      <c r="BZ2625" s="371"/>
      <c r="CA2625" s="374"/>
      <c r="CB2625" s="374"/>
      <c r="CC2625" s="375" t="e">
        <f>Master[[#This Row],[ETM Kms]]=Master[[#This Row],[Kms]]</f>
        <v>#N/A</v>
      </c>
    </row>
    <row r="2626" spans="1:81" hidden="1">
      <c r="A2626" s="149" t="s">
        <v>7</v>
      </c>
      <c r="B2626" s="149" t="str">
        <f t="array" ref="B2626">VLOOKUP(INDEX($D$4:$D2626,_xlfn.XMATCH(FALSE,ISBLANK($D$4:$D2626),0,-1)), BusTypeLookup,2,FALSE)</f>
        <v>Mini-40</v>
      </c>
      <c r="C2626" s="149" t="str" cm="1">
        <f t="array" ref="C2626">INDEX($D$4:$D2626,_xlfn.XMATCH(FALSE,ISBLANK($D$4:$D2626),0,-1))</f>
        <v>M6</v>
      </c>
      <c r="D2626" s="354"/>
      <c r="E2626" s="354"/>
      <c r="F2626" s="355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6" s="356"/>
      <c r="H2626" s="356"/>
      <c r="I2626" s="354"/>
      <c r="J2626" s="358" t="str" cm="1">
        <f t="array" ref="J2626">IF(
ISNUMBER(FIND("A",I2626)),
I2626 &amp; IF(ISNUMBER(FIND("A",     INDEX(I2627:I$4019,MATCH(FALSE,ISBLANK(I2627:I$4019),0)))),"", INDEX(I2627:I$4019,MATCH(FALSE,ISBLANK(I2627:I$4019),0))  ),J2625
)</f>
        <v>66A66</v>
      </c>
      <c r="K2626" s="358" t="str">
        <f t="array" ref="K2626">INDEX($I$4:$I2626, _xlfn.XMATCH(FALSE,ISBLANK($I$4:$I2626),0,-1))</f>
        <v>66A</v>
      </c>
      <c r="L2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58" t="str">
        <f>IF(ISBLANK(Master[[#This Row],[Depot override]]), Master[[#This Row],[Depot]], Master[[#This Row],[Depot override]])</f>
        <v>MRG</v>
      </c>
      <c r="N2626" s="358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58">
        <f>VLOOKUP(Master[[#This Row],[Full ETM Route No]],ETMRoutes[[Full ETM Route No]:[Kms]],7,FALSE)</f>
        <v>31</v>
      </c>
      <c r="P2626" s="359" t="str">
        <f>IF(ISBLANK(Master[[#This Row],[Depot override]]), Master[[#This Row],[Depot]], Master[[#This Row],[Depot override]]) &amp; Master[[#This Row],[ETM Route No]]</f>
        <v>MRG1</v>
      </c>
      <c r="Q2626" s="360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61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6" s="361"/>
      <c r="T2626" s="361"/>
      <c r="U2626" s="361"/>
      <c r="V2626" s="361"/>
      <c r="W2626" s="189" t="str">
        <f t="shared" ref="W2626:W2648" si="1095">IF(ISBLANK($BM2626),"",IFERROR(VLOOKUP($BM2626,Loc2Code,2,FALSE),VLOOKUP($BM2626,Code2Loc,1,FALSE)))</f>
        <v>MRG</v>
      </c>
      <c r="X2626" s="189" t="str">
        <f t="shared" si="1093"/>
        <v>CRT</v>
      </c>
      <c r="Y2626" s="189" t="str">
        <f t="shared" si="1094"/>
        <v/>
      </c>
      <c r="Z2626" s="189" t="str">
        <f t="shared" si="1088"/>
        <v/>
      </c>
      <c r="AA2626" s="189" t="str">
        <f t="shared" si="1091"/>
        <v/>
      </c>
      <c r="AB2626" s="189" t="str">
        <f t="shared" si="1092"/>
        <v>PNJ</v>
      </c>
      <c r="AC2626" s="362" t="str">
        <f t="shared" si="1087"/>
        <v>MARGAO-CORTALIM-PANAJI</v>
      </c>
      <c r="AD2626" s="354">
        <v>31</v>
      </c>
      <c r="AE2626" s="364"/>
      <c r="AF2626" s="856"/>
      <c r="AG2626" s="363"/>
      <c r="AH2626" s="364"/>
      <c r="AI2626" s="856"/>
      <c r="AJ2626" s="365">
        <f t="shared" si="1074"/>
        <v>0.79166666666666663</v>
      </c>
      <c r="AK2626" s="464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65"/>
      <c r="AM2626" s="365"/>
      <c r="AN2626" s="365"/>
      <c r="AO2626" s="365">
        <f t="shared" si="1076"/>
        <v>0.83333333333333337</v>
      </c>
      <c r="AP2626" s="354"/>
      <c r="AQ2626" s="354"/>
      <c r="AR2626" s="365" t="str">
        <f>IF(LEN(Master[[#This Row],[Spread Hrs.]])=0, "", TIME(TRUNC(Master[[#This Row],[Spread Hrs.]]),60*(Master[[#This Row],[Spread Hrs.]]-TRUNC(Master[[#This Row],[Spread Hrs.]]))/0.6,0))</f>
        <v/>
      </c>
      <c r="AS2626" s="365" t="str">
        <f>IF(LEN(Master[[#This Row],[Wrk Hrs.]])=0, "", TIME(TRUNC(Master[[#This Row],[Wrk Hrs.]]),60*(Master[[#This Row],[Wrk Hrs.]]-TRUNC(Master[[#This Row],[Wrk Hrs.]]))/0.6,0))</f>
        <v/>
      </c>
      <c r="AT2626" s="366" t="str">
        <f>IF($K2626&lt;&gt;$K2627,SUMIFS(Master[Kms],Master[Leg],Master[[#This Row],[Leg]],Master[Depot],Master[[#This Row],[Depot]]),"")</f>
        <v/>
      </c>
      <c r="AU2626" s="365" t="str">
        <f>IF(LEN(Master[[#This Row],[Drv OT2]])=0, "", TIME(TRUNC(Master[[#This Row],[Drv OT2]]),60*(Master[[#This Row],[Drv OT2]]-TRUNC(Master[[#This Row],[Drv OT2]]))/0.6,0))</f>
        <v/>
      </c>
      <c r="AV2626" s="365" t="str">
        <f>IF(LEN(Master[[#This Row],[Cond OT2]])=0, "", TIME(TRUNC(Master[[#This Row],[Cond OT2]]),60*(Master[[#This Row],[Cond OT2]]-TRUNC(Master[[#This Row],[Cond OT2]]))/0.6,0))</f>
        <v/>
      </c>
      <c r="AW2626" s="354"/>
      <c r="AX2626" s="354"/>
      <c r="AY2626" s="354" t="str">
        <f t="shared" si="1079"/>
        <v/>
      </c>
      <c r="AZ2626" s="354" t="str">
        <f t="shared" si="1080"/>
        <v/>
      </c>
      <c r="BA2626" s="367"/>
      <c r="BB2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6" s="368" t="str">
        <f>IF(Master[[#This Row],[rb-straight]]&lt;Master[[#This Row],[rb-reverse]],Master[[#This Row],[rb-straight]],Master[[#This Row],[rb-reverse]])</f>
        <v>MARGAO-CORTALIM-PANAJI</v>
      </c>
      <c r="BJ2626" s="369">
        <f>IF(ISNUMBER(FIND("A",Master[[#This Row],[Leg]])), DATE(1900, 1, 1), DATE(1900,1,1)+1) + Master[[#This Row],[Dep]]</f>
        <v>1.7916666666666665</v>
      </c>
      <c r="BK2626" s="360">
        <f>IF(Master[[#This Row],[Arr]]&lt;Master[[#This Row],[Dep]], 1, 0)</f>
        <v>0</v>
      </c>
      <c r="BL2626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6" s="370" t="str">
        <f t="shared" si="1081"/>
        <v>MRG</v>
      </c>
      <c r="BN2626" s="370" t="str">
        <f t="shared" si="1082"/>
        <v/>
      </c>
      <c r="BO2626" s="370" t="str">
        <f t="shared" si="1083"/>
        <v>CRT</v>
      </c>
      <c r="BP2626" s="370" t="str">
        <f t="shared" si="1084"/>
        <v/>
      </c>
      <c r="BQ2626" s="370" t="str">
        <f t="shared" si="1085"/>
        <v>PNJ</v>
      </c>
      <c r="BR2626" s="370" t="str">
        <f t="shared" si="1086"/>
        <v/>
      </c>
      <c r="BS2626" s="370" t="s">
        <v>7</v>
      </c>
      <c r="BT2626" s="370" t="s">
        <v>27</v>
      </c>
      <c r="BU2626" s="370" t="s">
        <v>2</v>
      </c>
      <c r="BV2626" s="371">
        <v>19</v>
      </c>
      <c r="BW2626" s="372"/>
      <c r="BX2626" s="373">
        <v>20</v>
      </c>
      <c r="BY2626" s="371"/>
      <c r="BZ2626" s="371"/>
      <c r="CA2626" s="374"/>
      <c r="CB2626" s="374"/>
      <c r="CC2626" s="375" t="b">
        <f>Master[[#This Row],[ETM Kms]]=Master[[#This Row],[Kms]]</f>
        <v>1</v>
      </c>
    </row>
    <row r="2627" spans="1:81" hidden="1">
      <c r="A2627" s="149" t="s">
        <v>7</v>
      </c>
      <c r="B2627" s="149" t="str">
        <f t="array" ref="B2627">VLOOKUP(INDEX($D$4:$D2627,_xlfn.XMATCH(FALSE,ISBLANK($D$4:$D2627),0,-1)), BusTypeLookup,2,FALSE)</f>
        <v>Mini-40</v>
      </c>
      <c r="C2627" s="149" t="str" cm="1">
        <f t="array" ref="C2627">INDEX($D$4:$D2627,_xlfn.XMATCH(FALSE,ISBLANK($D$4:$D2627),0,-1))</f>
        <v>M6</v>
      </c>
      <c r="D2627" s="354"/>
      <c r="E2627" s="354"/>
      <c r="F2627" s="355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7" s="356"/>
      <c r="H2627" s="356"/>
      <c r="I2627" s="354"/>
      <c r="J2627" s="358" t="str" cm="1">
        <f t="array" ref="J2627">IF(
ISNUMBER(FIND("A",I2627)),
I2627 &amp; IF(ISNUMBER(FIND("A",     INDEX(I2628:I$4019,MATCH(FALSE,ISBLANK(I2628:I$4019),0)))),"", INDEX(I2628:I$4019,MATCH(FALSE,ISBLANK(I2628:I$4019),0))  ),J2626
)</f>
        <v>66A66</v>
      </c>
      <c r="K2627" s="358" t="str">
        <f t="array" ref="K2627">INDEX($I$4:$I2627, _xlfn.XMATCH(FALSE,ISBLANK($I$4:$I2627),0,-1))</f>
        <v>66A</v>
      </c>
      <c r="L2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58" t="str">
        <f>IF(ISBLANK(Master[[#This Row],[Depot override]]), Master[[#This Row],[Depot]], Master[[#This Row],[Depot override]])</f>
        <v>MRG</v>
      </c>
      <c r="N2627" s="358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7" s="358">
        <f>VLOOKUP(Master[[#This Row],[Full ETM Route No]],ETMRoutes[[Full ETM Route No]:[Kms]],7,FALSE)</f>
        <v>31</v>
      </c>
      <c r="P2627" s="359" t="str">
        <f>IF(ISBLANK(Master[[#This Row],[Depot override]]), Master[[#This Row],[Depot]], Master[[#This Row],[Depot override]]) &amp; Master[[#This Row],[ETM Route No]]</f>
        <v>MRG1</v>
      </c>
      <c r="Q2627" s="360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7" s="361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7" s="361"/>
      <c r="T2627" s="361"/>
      <c r="U2627" s="361"/>
      <c r="V2627" s="361"/>
      <c r="W2627" s="189" t="str">
        <f t="shared" si="1095"/>
        <v>PNJ</v>
      </c>
      <c r="X2627" s="189" t="str">
        <f t="shared" si="1093"/>
        <v>CRT</v>
      </c>
      <c r="Y2627" s="189" t="str">
        <f t="shared" si="1094"/>
        <v/>
      </c>
      <c r="Z2627" s="189" t="str">
        <f t="shared" si="1088"/>
        <v/>
      </c>
      <c r="AA2627" s="189" t="str">
        <f t="shared" si="1091"/>
        <v/>
      </c>
      <c r="AB2627" s="189" t="str">
        <f t="shared" si="1092"/>
        <v>MRG</v>
      </c>
      <c r="AC2627" s="362" t="str">
        <f t="shared" si="1087"/>
        <v>PANAJI-CORTALIM-MARGAO</v>
      </c>
      <c r="AD2627" s="354">
        <v>31</v>
      </c>
      <c r="AE2627" s="364"/>
      <c r="AF2627" s="856"/>
      <c r="AG2627" s="363"/>
      <c r="AH2627" s="364"/>
      <c r="AI2627" s="856"/>
      <c r="AJ2627" s="365">
        <f t="shared" si="1074"/>
        <v>0.84027777777777779</v>
      </c>
      <c r="AK2627" s="464" t="str" cm="1">
        <f t="array" ref="AK2627">_xlfn.IFS(Master[[#This Row],[Via]]="------", "", ISBLANK(Master[[#This Row],[Via]]), "",TRUE,TIME(TRUNC(Master[[#This Row],[Via]]),60*(Master[[#This Row],[Via]]-TRUNC(Master[[#This Row],[Via]]))/0.6,0))</f>
        <v/>
      </c>
      <c r="AL2627" s="365"/>
      <c r="AM2627" s="365"/>
      <c r="AN2627" s="365"/>
      <c r="AO2627" s="365">
        <f t="shared" si="1076"/>
        <v>0.88194444444444453</v>
      </c>
      <c r="AP2627" s="354">
        <v>1</v>
      </c>
      <c r="AQ2627" s="354">
        <v>0</v>
      </c>
      <c r="AR2627" s="365">
        <f>IF(LEN(Master[[#This Row],[Spread Hrs.]])=0, "", TIME(TRUNC(Master[[#This Row],[Spread Hrs.]]),60*(Master[[#This Row],[Spread Hrs.]]-TRUNC(Master[[#This Row],[Spread Hrs.]]))/0.6,0))</f>
        <v>0.48958333333333331</v>
      </c>
      <c r="AS2627" s="365">
        <f>IF(LEN(Master[[#This Row],[Wrk Hrs.]])=0, "", TIME(TRUNC(Master[[#This Row],[Wrk Hrs.]]),60*(Master[[#This Row],[Wrk Hrs.]]-TRUNC(Master[[#This Row],[Wrk Hrs.]]))/0.6,0))</f>
        <v>0.28125</v>
      </c>
      <c r="AT2627" s="366">
        <f>IF($K2627&lt;&gt;$K2628,SUMIFS(Master[Kms],Master[Leg],Master[[#This Row],[Leg]],Master[Depot],Master[[#This Row],[Depot]]),"")</f>
        <v>207</v>
      </c>
      <c r="AU2627" s="365">
        <f>IF(LEN(Master[[#This Row],[Drv OT2]])=0, "", TIME(TRUNC(Master[[#This Row],[Drv OT2]]),60*(Master[[#This Row],[Drv OT2]]-TRUNC(Master[[#This Row],[Drv OT2]]))/0.6,0))</f>
        <v>0</v>
      </c>
      <c r="AV2627" s="365">
        <f>IF(LEN(Master[[#This Row],[Cond OT2]])=0, "", TIME(TRUNC(Master[[#This Row],[Cond OT2]]),60*(Master[[#This Row],[Cond OT2]]-TRUNC(Master[[#This Row],[Cond OT2]]))/0.6,0))</f>
        <v>0</v>
      </c>
      <c r="AW2627" s="354">
        <v>0</v>
      </c>
      <c r="AX2627" s="354">
        <v>0</v>
      </c>
      <c r="AY2627" s="354" t="str">
        <f t="shared" si="1079"/>
        <v/>
      </c>
      <c r="AZ2627" s="354" t="str">
        <f t="shared" si="1080"/>
        <v>MRG DPT</v>
      </c>
      <c r="BA2627" s="367" t="s">
        <v>1941</v>
      </c>
      <c r="BB2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7" s="368" t="str">
        <f>IF(Master[[#This Row],[rb-straight]]&lt;Master[[#This Row],[rb-reverse]],Master[[#This Row],[rb-straight]],Master[[#This Row],[rb-reverse]])</f>
        <v>MARGAO-CORTALIM-PANAJI</v>
      </c>
      <c r="BJ2627" s="369">
        <f>IF(ISNUMBER(FIND("A",Master[[#This Row],[Leg]])), DATE(1900, 1, 1), DATE(1900,1,1)+1) + Master[[#This Row],[Dep]]</f>
        <v>1.8402777777777777</v>
      </c>
      <c r="BK2627" s="360">
        <f>IF(Master[[#This Row],[Arr]]&lt;Master[[#This Row],[Dep]], 1, 0)</f>
        <v>0</v>
      </c>
      <c r="BL2627" s="36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627" s="370" t="str">
        <f t="shared" si="1081"/>
        <v>PNJ</v>
      </c>
      <c r="BN2627" s="370" t="str">
        <f t="shared" si="1082"/>
        <v/>
      </c>
      <c r="BO2627" s="370" t="str">
        <f t="shared" si="1083"/>
        <v>CRT</v>
      </c>
      <c r="BP2627" s="370" t="str">
        <f t="shared" si="1084"/>
        <v/>
      </c>
      <c r="BQ2627" s="370" t="str">
        <f t="shared" si="1085"/>
        <v>MRG</v>
      </c>
      <c r="BR2627" s="370" t="str">
        <f t="shared" si="1086"/>
        <v/>
      </c>
      <c r="BS2627" s="370" t="s">
        <v>2</v>
      </c>
      <c r="BT2627" s="370" t="s">
        <v>27</v>
      </c>
      <c r="BU2627" s="370" t="s">
        <v>7</v>
      </c>
      <c r="BV2627" s="371">
        <v>20.100000000000001</v>
      </c>
      <c r="BW2627" s="371"/>
      <c r="BX2627" s="371">
        <v>21.1</v>
      </c>
      <c r="BY2627" s="371">
        <v>11.45</v>
      </c>
      <c r="BZ2627" s="371">
        <v>6.45</v>
      </c>
      <c r="CA2627" s="374">
        <v>0</v>
      </c>
      <c r="CB2627" s="374">
        <v>0</v>
      </c>
      <c r="CC2627" s="375" t="b">
        <f>Master[[#This Row],[ETM Kms]]=Master[[#This Row],[Kms]]</f>
        <v>1</v>
      </c>
    </row>
    <row r="2628" spans="1:81" ht="26.5" hidden="1">
      <c r="A2628" s="149" t="s">
        <v>7</v>
      </c>
      <c r="B2628" s="149" t="str">
        <f t="array" ref="B2628">VLOOKUP(INDEX($D$4:$D2628,_xlfn.XMATCH(FALSE,ISBLANK($D$4:$D2628),0,-1)), BusTypeLookup,2,FALSE)</f>
        <v>Mini-40</v>
      </c>
      <c r="C2628" s="149" t="str" cm="1">
        <f t="array" ref="C2628">INDEX($D$4:$D2628,_xlfn.XMATCH(FALSE,ISBLANK($D$4:$D2628),0,-1))</f>
        <v>M6</v>
      </c>
      <c r="D2628" s="354"/>
      <c r="E2628" s="354"/>
      <c r="F2628" s="355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8" s="356"/>
      <c r="H2628" s="356"/>
      <c r="I2628" s="354">
        <v>66</v>
      </c>
      <c r="J2628" s="358" t="str" cm="1">
        <f t="array" ref="J2628">IF(
ISNUMBER(FIND("A",I2628)),
I2628 &amp; IF(ISNUMBER(FIND("A",     INDEX(I2629:I$4019,MATCH(FALSE,ISBLANK(I2629:I$4019),0)))),"", INDEX(I2629:I$4019,MATCH(FALSE,ISBLANK(I2629:I$4019),0))  ),J2627
)</f>
        <v>66A66</v>
      </c>
      <c r="K2628" s="358">
        <f t="array" ref="K2628">INDEX($I$4:$I2628, _xlfn.XMATCH(FALSE,ISBLANK($I$4:$I2628),0,-1))</f>
        <v>66</v>
      </c>
      <c r="L2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58" t="str">
        <f>IF(ISBLANK(Master[[#This Row],[Depot override]]), Master[[#This Row],[Depot]], Master[[#This Row],[Depot override]])</f>
        <v>MRG</v>
      </c>
      <c r="N2628" s="358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58" t="e">
        <f>VLOOKUP(Master[[#This Row],[Full ETM Route No]],ETMRoutes[[Full ETM Route No]:[Kms]],7,FALSE)</f>
        <v>#N/A</v>
      </c>
      <c r="P2628" s="359" t="e">
        <f>IF(ISBLANK(Master[[#This Row],[Depot override]]), Master[[#This Row],[Depot]], Master[[#This Row],[Depot override]]) &amp; Master[[#This Row],[ETM Route No]]</f>
        <v>#N/A</v>
      </c>
      <c r="Q2628" s="360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61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61"/>
      <c r="T2628" s="361"/>
      <c r="U2628" s="361"/>
      <c r="V2628" s="361"/>
      <c r="W2628" s="189" t="str">
        <f t="shared" si="1095"/>
        <v>MRG</v>
      </c>
      <c r="X2628" s="189" t="str">
        <f t="shared" si="1093"/>
        <v>NVY</v>
      </c>
      <c r="Y2628" s="189" t="e">
        <f t="shared" si="1094"/>
        <v>#N/A</v>
      </c>
      <c r="Z2628" s="189" t="str">
        <f t="shared" si="1088"/>
        <v/>
      </c>
      <c r="AA2628" s="189" t="str">
        <f t="shared" si="1091"/>
        <v/>
      </c>
      <c r="AB2628" s="189" t="str">
        <f t="shared" si="1092"/>
        <v>MRG</v>
      </c>
      <c r="AC2628" s="362" t="e">
        <f t="shared" si="1087"/>
        <v>#N/A</v>
      </c>
      <c r="AD2628" s="354">
        <v>15</v>
      </c>
      <c r="AE2628" s="364"/>
      <c r="AF2628" s="856"/>
      <c r="AG2628" s="363"/>
      <c r="AH2628" s="364"/>
      <c r="AI2628" s="856"/>
      <c r="AJ2628" s="365">
        <f t="shared" si="1074"/>
        <v>0.27083333333333331</v>
      </c>
      <c r="AK2628" s="365" t="str">
        <f t="shared" si="1075"/>
        <v/>
      </c>
      <c r="AL2628" s="365"/>
      <c r="AM2628" s="365"/>
      <c r="AN2628" s="365"/>
      <c r="AO2628" s="365">
        <f t="shared" si="1076"/>
        <v>0.32291666666666669</v>
      </c>
      <c r="AP2628" s="354"/>
      <c r="AQ2628" s="354"/>
      <c r="AR2628" s="365" t="str">
        <f>IF(LEN(Master[[#This Row],[Spread Hrs.]])=0, "", TIME(TRUNC(Master[[#This Row],[Spread Hrs.]]),60*(Master[[#This Row],[Spread Hrs.]]-TRUNC(Master[[#This Row],[Spread Hrs.]]))/0.6,0))</f>
        <v/>
      </c>
      <c r="AS2628" s="365" t="str">
        <f>IF(LEN(Master[[#This Row],[Wrk Hrs.]])=0, "", TIME(TRUNC(Master[[#This Row],[Wrk Hrs.]]),60*(Master[[#This Row],[Wrk Hrs.]]-TRUNC(Master[[#This Row],[Wrk Hrs.]]))/0.6,0))</f>
        <v/>
      </c>
      <c r="AT2628" s="366" t="str">
        <f>IF($K2628&lt;&gt;$K2629,SUMIFS(Master[Kms],Master[Leg],Master[[#This Row],[Leg]],Master[Depot],Master[[#This Row],[Depot]]),"")</f>
        <v/>
      </c>
      <c r="AU2628" s="365" t="str">
        <f>IF(LEN(Master[[#This Row],[Drv OT2]])=0, "", TIME(TRUNC(Master[[#This Row],[Drv OT2]]),60*(Master[[#This Row],[Drv OT2]]-TRUNC(Master[[#This Row],[Drv OT2]]))/0.6,0))</f>
        <v/>
      </c>
      <c r="AV2628" s="365" t="str">
        <f>IF(LEN(Master[[#This Row],[Cond OT2]])=0, "", TIME(TRUNC(Master[[#This Row],[Cond OT2]]),60*(Master[[#This Row],[Cond OT2]]-TRUNC(Master[[#This Row],[Cond OT2]]))/0.6,0))</f>
        <v/>
      </c>
      <c r="AW2628" s="354"/>
      <c r="AX2628" s="354"/>
      <c r="AY2628" s="354" t="str">
        <f t="shared" si="1079"/>
        <v/>
      </c>
      <c r="AZ2628" s="354" t="str">
        <f t="shared" si="1080"/>
        <v/>
      </c>
      <c r="BA2628" s="354" t="s">
        <v>229</v>
      </c>
      <c r="BB262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62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62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62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62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62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62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628" s="368" t="e">
        <f>IF(Master[[#This Row],[rb-straight]]&lt;Master[[#This Row],[rb-reverse]],Master[[#This Row],[rb-straight]],Master[[#This Row],[rb-reverse]])</f>
        <v>#N/A</v>
      </c>
      <c r="BJ2628" s="369">
        <f>IF(ISNUMBER(FIND("A",Master[[#This Row],[Leg]])), DATE(1900, 1, 1), DATE(1900,1,1)+1) + Master[[#This Row],[Dep]]</f>
        <v>2.2708333333333335</v>
      </c>
      <c r="BK2628" s="360">
        <f>IF(Master[[#This Row],[Arr]]&lt;Master[[#This Row],[Dep]], 1, 0)</f>
        <v>0</v>
      </c>
      <c r="BL262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8" s="370" t="str">
        <f t="shared" si="1081"/>
        <v>MRG</v>
      </c>
      <c r="BN2628" s="370" t="str">
        <f t="shared" si="1082"/>
        <v>NAVELIM</v>
      </c>
      <c r="BO2628" s="370" t="str">
        <f t="shared" si="1083"/>
        <v>Presntatin SCL</v>
      </c>
      <c r="BP2628" s="370" t="str">
        <f t="shared" si="1084"/>
        <v/>
      </c>
      <c r="BQ2628" s="370" t="str">
        <f t="shared" si="1085"/>
        <v>MRG</v>
      </c>
      <c r="BR2628" s="370" t="str">
        <f t="shared" si="1086"/>
        <v/>
      </c>
      <c r="BS2628" s="440" t="s">
        <v>1945</v>
      </c>
      <c r="BT2628" s="441" t="s">
        <v>1944</v>
      </c>
      <c r="BU2628" s="370" t="s">
        <v>7</v>
      </c>
      <c r="BV2628" s="371">
        <v>6.3</v>
      </c>
      <c r="BW2628" s="372" t="s">
        <v>158</v>
      </c>
      <c r="BX2628" s="373">
        <v>7.45</v>
      </c>
      <c r="BY2628" s="371"/>
      <c r="BZ2628" s="371"/>
      <c r="CA2628" s="374"/>
      <c r="CB2628" s="374"/>
      <c r="CC2628" s="375" t="e">
        <f>Master[[#This Row],[ETM Kms]]=Master[[#This Row],[Kms]]</f>
        <v>#N/A</v>
      </c>
    </row>
    <row r="2629" spans="1:81" ht="22" hidden="1">
      <c r="A2629" s="149" t="s">
        <v>7</v>
      </c>
      <c r="B2629" s="149" t="str">
        <f t="array" ref="B2629">VLOOKUP(INDEX($D$4:$D2629,_xlfn.XMATCH(FALSE,ISBLANK($D$4:$D2629),0,-1)), BusTypeLookup,2,FALSE)</f>
        <v>Mini-40</v>
      </c>
      <c r="C2629" s="149" t="str" cm="1">
        <f t="array" ref="C2629">INDEX($D$4:$D2629,_xlfn.XMATCH(FALSE,ISBLANK($D$4:$D2629),0,-1))</f>
        <v>M6</v>
      </c>
      <c r="D2629" s="354"/>
      <c r="E2629" s="354"/>
      <c r="F2629" s="355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9" s="356" t="s">
        <v>5940</v>
      </c>
      <c r="H2629" s="356"/>
      <c r="I2629" s="354"/>
      <c r="J2629" s="358" t="str" cm="1">
        <f t="array" ref="J2629">IF(
ISNUMBER(FIND("A",I2629)),
I2629 &amp; IF(ISNUMBER(FIND("A",     INDEX(I2630:I$4019,MATCH(FALSE,ISBLANK(I2630:I$4019),0)))),"", INDEX(I2630:I$4019,MATCH(FALSE,ISBLANK(I2630:I$4019),0))  ),J2628
)</f>
        <v>66A66</v>
      </c>
      <c r="K2629" s="358">
        <f t="array" ref="K2629">INDEX($I$4:$I2629, _xlfn.XMATCH(FALSE,ISBLANK($I$4:$I2629),0,-1))</f>
        <v>66</v>
      </c>
      <c r="L2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9" s="358" t="str">
        <f>IF(ISBLANK(Master[[#This Row],[Depot override]]), Master[[#This Row],[Depot]], Master[[#This Row],[Depot override]])</f>
        <v>MRG</v>
      </c>
      <c r="N2629" s="358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58" t="e">
        <f>VLOOKUP(Master[[#This Row],[Full ETM Route No]],ETMRoutes[[Full ETM Route No]:[Kms]],7,FALSE)</f>
        <v>#N/A</v>
      </c>
      <c r="P2629" s="359" t="e">
        <f>IF(ISBLANK(Master[[#This Row],[Depot override]]), Master[[#This Row],[Depot]], Master[[#This Row],[Depot override]]) &amp; Master[[#This Row],[ETM Route No]]</f>
        <v>#N/A</v>
      </c>
      <c r="Q2629" s="360" t="e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9" s="361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9" s="361"/>
      <c r="T2629" s="361"/>
      <c r="U2629" s="361"/>
      <c r="V2629" s="361"/>
      <c r="W2629" s="189" t="str">
        <f t="shared" si="1095"/>
        <v>MRG</v>
      </c>
      <c r="X2629" s="189" t="str">
        <f t="shared" si="1093"/>
        <v>CRT</v>
      </c>
      <c r="Y2629" s="189" t="str">
        <f t="shared" si="1094"/>
        <v>CRT</v>
      </c>
      <c r="Z2629" s="189" t="str">
        <f t="shared" si="1088"/>
        <v/>
      </c>
      <c r="AA2629" s="189" t="str">
        <f t="shared" si="1091"/>
        <v/>
      </c>
      <c r="AB2629" s="189" t="s">
        <v>5916</v>
      </c>
      <c r="AC2629" s="362" t="str">
        <f t="shared" si="1087"/>
        <v>MARGAO-CORTALIM-CORTALIM-PANAJI ART AND CULTURE</v>
      </c>
      <c r="AD2629" s="354">
        <v>37</v>
      </c>
      <c r="AE2629" s="364"/>
      <c r="AF2629" s="856"/>
      <c r="AG2629" s="363"/>
      <c r="AH2629" s="364"/>
      <c r="AI2629" s="856"/>
      <c r="AJ2629" s="365">
        <f t="shared" si="1074"/>
        <v>0.33333333333333331</v>
      </c>
      <c r="AK2629" s="365" t="str">
        <f t="shared" si="1075"/>
        <v/>
      </c>
      <c r="AL2629" s="365"/>
      <c r="AM2629" s="365"/>
      <c r="AN2629" s="365"/>
      <c r="AO2629" s="365">
        <f t="shared" si="1076"/>
        <v>0.38541666666666669</v>
      </c>
      <c r="AP2629" s="354"/>
      <c r="AQ2629" s="354"/>
      <c r="AR2629" s="365" t="str">
        <f>IF(LEN(Master[[#This Row],[Spread Hrs.]])=0, "", TIME(TRUNC(Master[[#This Row],[Spread Hrs.]]),60*(Master[[#This Row],[Spread Hrs.]]-TRUNC(Master[[#This Row],[Spread Hrs.]]))/0.6,0))</f>
        <v/>
      </c>
      <c r="AS2629" s="365" t="str">
        <f>IF(LEN(Master[[#This Row],[Wrk Hrs.]])=0, "", TIME(TRUNC(Master[[#This Row],[Wrk Hrs.]]),60*(Master[[#This Row],[Wrk Hrs.]]-TRUNC(Master[[#This Row],[Wrk Hrs.]]))/0.6,0))</f>
        <v/>
      </c>
      <c r="AT2629" s="366" t="str">
        <f>IF($K2629&lt;&gt;$K2630,SUMIFS(Master[Kms],Master[Leg],Master[[#This Row],[Leg]],Master[Depot],Master[[#This Row],[Depot]]),"")</f>
        <v/>
      </c>
      <c r="AU2629" s="365" t="str">
        <f>IF(LEN(Master[[#This Row],[Drv OT2]])=0, "", TIME(TRUNC(Master[[#This Row],[Drv OT2]]),60*(Master[[#This Row],[Drv OT2]]-TRUNC(Master[[#This Row],[Drv OT2]]))/0.6,0))</f>
        <v/>
      </c>
      <c r="AV2629" s="365" t="str">
        <f>IF(LEN(Master[[#This Row],[Cond OT2]])=0, "", TIME(TRUNC(Master[[#This Row],[Cond OT2]]),60*(Master[[#This Row],[Cond OT2]]-TRUNC(Master[[#This Row],[Cond OT2]]))/0.6,0))</f>
        <v/>
      </c>
      <c r="AW2629" s="354"/>
      <c r="AX2629" s="354"/>
      <c r="AY2629" s="354" t="str">
        <f t="shared" si="1079"/>
        <v/>
      </c>
      <c r="AZ2629" s="354" t="str">
        <f t="shared" si="1080"/>
        <v/>
      </c>
      <c r="BA2629" s="422" t="s">
        <v>1946</v>
      </c>
      <c r="BB2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9" s="368" t="str">
        <f>IF(Master[[#This Row],[rb-straight]]&lt;Master[[#This Row],[rb-reverse]],Master[[#This Row],[rb-straight]],Master[[#This Row],[rb-reverse]])</f>
        <v>MARGAO-CORTALIM-CORTALIM-PANAJI ART AND CULTURE</v>
      </c>
      <c r="BJ2629" s="369">
        <f>IF(ISNUMBER(FIND("A",Master[[#This Row],[Leg]])), DATE(1900, 1, 1), DATE(1900,1,1)+1) + Master[[#This Row],[Dep]]</f>
        <v>2.3333333333333335</v>
      </c>
      <c r="BK2629" s="360">
        <f>IF(Master[[#This Row],[Arr]]&lt;Master[[#This Row],[Dep]], 1, 0)</f>
        <v>0</v>
      </c>
      <c r="BL2629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9" s="370" t="str">
        <f t="shared" si="1081"/>
        <v>MRG</v>
      </c>
      <c r="BN2629" s="370" t="str">
        <f t="shared" si="1082"/>
        <v/>
      </c>
      <c r="BO2629" s="370" t="str">
        <f t="shared" si="1083"/>
        <v>CRT</v>
      </c>
      <c r="BP2629" s="370" t="str">
        <f t="shared" si="1084"/>
        <v>CRT</v>
      </c>
      <c r="BQ2629" s="370" t="str">
        <f t="shared" si="1085"/>
        <v>A&amp;C PNJ</v>
      </c>
      <c r="BR2629" s="370" t="str">
        <f t="shared" si="1086"/>
        <v/>
      </c>
      <c r="BS2629" s="370" t="s">
        <v>7</v>
      </c>
      <c r="BT2629" s="370" t="s">
        <v>1552</v>
      </c>
      <c r="BU2629" s="370" t="s">
        <v>1449</v>
      </c>
      <c r="BV2629" s="371">
        <v>8</v>
      </c>
      <c r="BW2629" s="372" t="s">
        <v>158</v>
      </c>
      <c r="BX2629" s="373">
        <v>9.15</v>
      </c>
      <c r="BY2629" s="371"/>
      <c r="BZ2629" s="371"/>
      <c r="CA2629" s="374"/>
      <c r="CB2629" s="374"/>
      <c r="CC2629" s="375" t="e">
        <f>Master[[#This Row],[ETM Kms]]=Master[[#This Row],[Kms]]</f>
        <v>#N/A</v>
      </c>
    </row>
    <row r="2630" spans="1:81" hidden="1">
      <c r="A2630" s="149" t="s">
        <v>7</v>
      </c>
      <c r="B2630" s="149" t="str">
        <f t="array" ref="B2630">VLOOKUP(INDEX($D$4:$D2630,_xlfn.XMATCH(FALSE,ISBLANK($D$4:$D2630),0,-1)), BusTypeLookup,2,FALSE)</f>
        <v>Mini-40</v>
      </c>
      <c r="C2630" s="149" t="str" cm="1">
        <f t="array" ref="C2630">INDEX($D$4:$D2630,_xlfn.XMATCH(FALSE,ISBLANK($D$4:$D2630),0,-1))</f>
        <v>M6</v>
      </c>
      <c r="D2630" s="354"/>
      <c r="E2630" s="354"/>
      <c r="F2630" s="355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0" s="356"/>
      <c r="H2630" s="356"/>
      <c r="I2630" s="354"/>
      <c r="J2630" s="358" t="str" cm="1">
        <f t="array" ref="J2630">IF(
ISNUMBER(FIND("A",I2630)),
I2630 &amp; IF(ISNUMBER(FIND("A",     INDEX(I2631:I$4019,MATCH(FALSE,ISBLANK(I2631:I$4019),0)))),"", INDEX(I2631:I$4019,MATCH(FALSE,ISBLANK(I2631:I$4019),0))  ),J2629
)</f>
        <v>66A66</v>
      </c>
      <c r="K2630" s="358">
        <f t="array" ref="K2630">INDEX($I$4:$I2630, _xlfn.XMATCH(FALSE,ISBLANK($I$4:$I2630),0,-1))</f>
        <v>66</v>
      </c>
      <c r="L26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0" s="358" t="str">
        <f>IF(ISBLANK(Master[[#This Row],[Depot override]]), Master[[#This Row],[Depot]], Master[[#This Row],[Depot override]])</f>
        <v>MRG</v>
      </c>
      <c r="N2630" s="358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58">
        <f>VLOOKUP(Master[[#This Row],[Full ETM Route No]],ETMRoutes[[Full ETM Route No]:[Kms]],7,FALSE)</f>
        <v>33</v>
      </c>
      <c r="P2630" s="359" t="str">
        <f>IF(ISBLANK(Master[[#This Row],[Depot override]]), Master[[#This Row],[Depot]], Master[[#This Row],[Depot override]]) &amp; Master[[#This Row],[ETM Route No]]</f>
        <v>MRG108</v>
      </c>
      <c r="Q2630" s="360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0" s="361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0" s="361"/>
      <c r="T2630" s="361"/>
      <c r="U2630" s="361"/>
      <c r="V2630" s="361"/>
      <c r="W2630" s="189" t="str">
        <f t="shared" si="1095"/>
        <v>PNJ</v>
      </c>
      <c r="X2630" s="189" t="str">
        <f t="shared" si="1093"/>
        <v>CRT</v>
      </c>
      <c r="Y2630" s="189" t="str">
        <f t="shared" si="1094"/>
        <v/>
      </c>
      <c r="Z2630" s="189" t="str">
        <f t="shared" si="1088"/>
        <v/>
      </c>
      <c r="AA2630" s="189" t="str">
        <f t="shared" si="1091"/>
        <v/>
      </c>
      <c r="AB2630" s="189" t="str">
        <f t="shared" ref="AB2630:AB2649" si="1096">IF( LEN(IF(LEN(BR2630)=0,BQ2630,BR2630))=0, "", IFERROR(VLOOKUP(IF(LEN(BR2630)=0,BQ2630,BR2630),Loc2Code,2,FALSE),VLOOKUP(IF(LEN(BR2630)=0,BQ2630,BR2630),Code2Loc,1,FALSE)))</f>
        <v>MRG</v>
      </c>
      <c r="AC2630" s="362" t="str">
        <f t="shared" si="1087"/>
        <v>PANAJI-CORTALIM-MARGAO</v>
      </c>
      <c r="AD2630" s="354">
        <v>31</v>
      </c>
      <c r="AE2630" s="364"/>
      <c r="AF2630" s="856"/>
      <c r="AG2630" s="363"/>
      <c r="AH2630" s="364"/>
      <c r="AI2630" s="856"/>
      <c r="AJ2630" s="365">
        <f t="shared" si="1074"/>
        <v>0.38194444444444442</v>
      </c>
      <c r="AK2630" s="365" t="str">
        <f t="shared" si="1075"/>
        <v/>
      </c>
      <c r="AL2630" s="365"/>
      <c r="AM2630" s="365"/>
      <c r="AN2630" s="365"/>
      <c r="AO2630" s="365">
        <f t="shared" si="1076"/>
        <v>0.4236111111111111</v>
      </c>
      <c r="AP2630" s="354">
        <v>1</v>
      </c>
      <c r="AQ2630" s="354">
        <v>0</v>
      </c>
      <c r="AR2630" s="365">
        <f>IF(LEN(Master[[#This Row],[Spread Hrs.]])=0, "", TIME(TRUNC(Master[[#This Row],[Spread Hrs.]]),60*(Master[[#This Row],[Spread Hrs.]]-TRUNC(Master[[#This Row],[Spread Hrs.]]))/0.6,0))</f>
        <v>0.19791666666666666</v>
      </c>
      <c r="AS2630" s="365">
        <f>IF(LEN(Master[[#This Row],[Wrk Hrs.]])=0, "", TIME(TRUNC(Master[[#This Row],[Wrk Hrs.]]),60*(Master[[#This Row],[Wrk Hrs.]]-TRUNC(Master[[#This Row],[Wrk Hrs.]]))/0.6,0))</f>
        <v>0.19791666666666666</v>
      </c>
      <c r="AT2630" s="366">
        <f>IF($K2630&lt;&gt;$K2631,SUMIFS(Master[Kms],Master[Leg],Master[[#This Row],[Leg]],Master[Depot],Master[[#This Row],[Depot]]),"")</f>
        <v>83</v>
      </c>
      <c r="AU2630" s="414">
        <f>IF(LEN(Master[[#This Row],[Drv OT2]])=0, "", TIME(TRUNC(Master[[#This Row],[Drv OT2]]),60*(Master[[#This Row],[Drv OT2]]-TRUNC(Master[[#This Row],[Drv OT2]]))/0.6,0))</f>
        <v>0</v>
      </c>
      <c r="AV2630" s="414">
        <f>IF(LEN(Master[[#This Row],[Cond OT2]])=0, "", TIME(TRUNC(Master[[#This Row],[Cond OT2]]),60*(Master[[#This Row],[Cond OT2]]-TRUNC(Master[[#This Row],[Cond OT2]]))/0.6,0))</f>
        <v>0</v>
      </c>
      <c r="AW2630" s="354">
        <v>0</v>
      </c>
      <c r="AX2630" s="354">
        <v>0</v>
      </c>
      <c r="AY2630" s="354" t="str">
        <f t="shared" si="1079"/>
        <v>Yes</v>
      </c>
      <c r="AZ2630" s="354" t="str">
        <f t="shared" si="1080"/>
        <v/>
      </c>
      <c r="BA2630" s="422" t="s">
        <v>834</v>
      </c>
      <c r="BB26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0" s="368" t="str">
        <f>IF(Master[[#This Row],[rb-straight]]&lt;Master[[#This Row],[rb-reverse]],Master[[#This Row],[rb-straight]],Master[[#This Row],[rb-reverse]])</f>
        <v>MARGAO-CORTALIM-PANAJI</v>
      </c>
      <c r="BJ2630" s="369">
        <f>IF(ISNUMBER(FIND("A",Master[[#This Row],[Leg]])), DATE(1900, 1, 1), DATE(1900,1,1)+1) + Master[[#This Row],[Dep]]</f>
        <v>2.3819444444444446</v>
      </c>
      <c r="BK2630" s="360">
        <f>IF(Master[[#This Row],[Arr]]&lt;Master[[#This Row],[Dep]], 1, 0)</f>
        <v>0</v>
      </c>
      <c r="BL2630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30" s="370" t="str">
        <f t="shared" si="1081"/>
        <v>PNJ</v>
      </c>
      <c r="BN2630" s="370" t="str">
        <f t="shared" si="1082"/>
        <v/>
      </c>
      <c r="BO2630" s="370" t="str">
        <f t="shared" si="1083"/>
        <v>CRT</v>
      </c>
      <c r="BP2630" s="370" t="str">
        <f t="shared" si="1084"/>
        <v/>
      </c>
      <c r="BQ2630" s="370" t="str">
        <f t="shared" si="1085"/>
        <v>MRG</v>
      </c>
      <c r="BR2630" s="370" t="str">
        <f t="shared" si="1086"/>
        <v/>
      </c>
      <c r="BS2630" s="370" t="s">
        <v>2</v>
      </c>
      <c r="BT2630" s="370" t="s">
        <v>27</v>
      </c>
      <c r="BU2630" s="370" t="s">
        <v>7</v>
      </c>
      <c r="BV2630" s="371">
        <v>9.1</v>
      </c>
      <c r="BW2630" s="372" t="s">
        <v>158</v>
      </c>
      <c r="BX2630" s="373">
        <v>10.1</v>
      </c>
      <c r="BY2630" s="371">
        <v>4.45</v>
      </c>
      <c r="BZ2630" s="371">
        <v>4.45</v>
      </c>
      <c r="CA2630" s="374">
        <v>0</v>
      </c>
      <c r="CB2630" s="374">
        <v>0</v>
      </c>
      <c r="CC2630" s="375" t="b">
        <f>Master[[#This Row],[ETM Kms]]=Master[[#This Row],[Kms]]</f>
        <v>0</v>
      </c>
    </row>
    <row r="2631" spans="1:81" ht="22" hidden="1">
      <c r="A2631" s="149" t="s">
        <v>7</v>
      </c>
      <c r="B2631" s="149" t="str">
        <f t="array" ref="B2631">VLOOKUP(INDEX($D$4:$D2631,_xlfn.XMATCH(FALSE,ISBLANK($D$4:$D2631),0,-1)), BusTypeLookup,2,FALSE)</f>
        <v>Semi-luxury-54</v>
      </c>
      <c r="C2631" s="149" t="str" cm="1">
        <f t="array" ref="C2631">INDEX($D$4:$D2631,_xlfn.XMATCH(FALSE,ISBLANK($D$4:$D2631),0,-1))</f>
        <v>BSLIN</v>
      </c>
      <c r="D2631" s="354" t="s">
        <v>28</v>
      </c>
      <c r="E2631" s="354"/>
      <c r="F2631" s="355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1" s="356"/>
      <c r="H2631" s="356"/>
      <c r="I2631" s="354" t="s">
        <v>490</v>
      </c>
      <c r="J2631" s="358" t="str" cm="1">
        <f t="array" ref="J2631">IF(
ISNUMBER(FIND("A",I2631)),
I2631 &amp; IF(ISNUMBER(FIND("A",     INDEX(I2632:I$4019,MATCH(FALSE,ISBLANK(I2632:I$4019),0)))),"", INDEX(I2632:I$4019,MATCH(FALSE,ISBLANK(I2632:I$4019),0))  ),J2630
)</f>
        <v>67A67</v>
      </c>
      <c r="K2631" s="358" t="str">
        <f t="array" ref="K2631">INDEX($I$4:$I2631, _xlfn.XMATCH(FALSE,ISBLANK($I$4:$I2631),0,-1))</f>
        <v>67A</v>
      </c>
      <c r="L26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1" s="358" t="str">
        <f>IF(ISBLANK(Master[[#This Row],[Depot override]]), Master[[#This Row],[Depot]], Master[[#This Row],[Depot override]])</f>
        <v>MRG</v>
      </c>
      <c r="N2631" s="358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58" t="e">
        <f>VLOOKUP(Master[[#This Row],[Full ETM Route No]],ETMRoutes[[Full ETM Route No]:[Kms]],7,FALSE)</f>
        <v>#N/A</v>
      </c>
      <c r="P2631" s="359" t="e">
        <f>IF(ISBLANK(Master[[#This Row],[Depot override]]), Master[[#This Row],[Depot]], Master[[#This Row],[Depot override]]) &amp; Master[[#This Row],[ETM Route No]]</f>
        <v>#N/A</v>
      </c>
      <c r="Q2631" s="360" t="e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1" s="361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1" s="361"/>
      <c r="T2631" s="361"/>
      <c r="U2631" s="361"/>
      <c r="V2631" s="361"/>
      <c r="W2631" s="189" t="str">
        <f t="shared" si="1095"/>
        <v>MRG</v>
      </c>
      <c r="X2631" s="189" t="s">
        <v>2468</v>
      </c>
      <c r="Y2631" s="189" t="str">
        <f t="shared" si="1094"/>
        <v>CVA</v>
      </c>
      <c r="Z2631" s="189" t="str">
        <f t="shared" si="1088"/>
        <v/>
      </c>
      <c r="AA2631" s="189" t="str">
        <f t="shared" si="1091"/>
        <v/>
      </c>
      <c r="AB2631" s="189" t="str">
        <f t="shared" si="1096"/>
        <v>MRG</v>
      </c>
      <c r="AC2631" s="362" t="str">
        <f t="shared" si="1087"/>
        <v>MARGAO-AGNEL ASHRM-COLVA-MARGAO</v>
      </c>
      <c r="AD2631" s="354">
        <v>15</v>
      </c>
      <c r="AE2631" s="364"/>
      <c r="AF2631" s="856"/>
      <c r="AG2631" s="363"/>
      <c r="AH2631" s="364"/>
      <c r="AI2631" s="856"/>
      <c r="AJ2631" s="365">
        <f t="shared" si="1074"/>
        <v>0.54166666666666663</v>
      </c>
      <c r="AK2631" s="365">
        <f t="shared" si="1075"/>
        <v>0.5625</v>
      </c>
      <c r="AL2631" s="365"/>
      <c r="AM2631" s="365"/>
      <c r="AN2631" s="365"/>
      <c r="AO2631" s="365">
        <f t="shared" si="1076"/>
        <v>0.58333333333333337</v>
      </c>
      <c r="AP2631" s="354"/>
      <c r="AQ2631" s="354"/>
      <c r="AR2631" s="365" t="str">
        <f>IF(LEN(Master[[#This Row],[Spread Hrs.]])=0, "", TIME(TRUNC(Master[[#This Row],[Spread Hrs.]]),60*(Master[[#This Row],[Spread Hrs.]]-TRUNC(Master[[#This Row],[Spread Hrs.]]))/0.6,0))</f>
        <v/>
      </c>
      <c r="AS2631" s="365" t="str">
        <f>IF(LEN(Master[[#This Row],[Wrk Hrs.]])=0, "", TIME(TRUNC(Master[[#This Row],[Wrk Hrs.]]),60*(Master[[#This Row],[Wrk Hrs.]]-TRUNC(Master[[#This Row],[Wrk Hrs.]]))/0.6,0))</f>
        <v/>
      </c>
      <c r="AT2631" s="366" t="str">
        <f>IF($K2631&lt;&gt;$K2632,SUMIFS(Master[Kms],Master[Leg],Master[[#This Row],[Leg]],Master[Depot],Master[[#This Row],[Depot]]),"")</f>
        <v/>
      </c>
      <c r="AU2631" s="365" t="str">
        <f>IF(LEN(Master[[#This Row],[Drv OT2]])=0, "", TIME(TRUNC(Master[[#This Row],[Drv OT2]]),60*(Master[[#This Row],[Drv OT2]]-TRUNC(Master[[#This Row],[Drv OT2]]))/0.6,0))</f>
        <v/>
      </c>
      <c r="AV2631" s="365" t="str">
        <f>IF(LEN(Master[[#This Row],[Cond OT2]])=0, "", TIME(TRUNC(Master[[#This Row],[Cond OT2]]),60*(Master[[#This Row],[Cond OT2]]-TRUNC(Master[[#This Row],[Cond OT2]]))/0.6,0))</f>
        <v/>
      </c>
      <c r="AW2631" s="354"/>
      <c r="AX2631" s="354"/>
      <c r="AY2631" s="354" t="str">
        <f t="shared" si="1079"/>
        <v/>
      </c>
      <c r="AZ2631" s="354" t="str">
        <f t="shared" si="1080"/>
        <v/>
      </c>
      <c r="BA2631" s="367" t="s">
        <v>229</v>
      </c>
      <c r="BB26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1" s="368" t="str">
        <f>IF(Master[[#This Row],[rb-straight]]&lt;Master[[#This Row],[rb-reverse]],Master[[#This Row],[rb-straight]],Master[[#This Row],[rb-reverse]])</f>
        <v>MARGAO-AGNEL ASHRM-COLVA-MARGAO</v>
      </c>
      <c r="BJ2631" s="369">
        <f>IF(ISNUMBER(FIND("A",Master[[#This Row],[Leg]])), DATE(1900, 1, 1), DATE(1900,1,1)+1) + Master[[#This Row],[Dep]]</f>
        <v>1.5416666666666665</v>
      </c>
      <c r="BK2631" s="360">
        <f>IF(Master[[#This Row],[Arr]]&lt;Master[[#This Row],[Dep]], 1, 0)</f>
        <v>0</v>
      </c>
      <c r="BL2631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1" s="370" t="str">
        <f t="shared" si="1081"/>
        <v>MRG</v>
      </c>
      <c r="BN2631" s="370" t="str">
        <f t="shared" si="1082"/>
        <v/>
      </c>
      <c r="BO2631" s="370" t="str">
        <f t="shared" si="1083"/>
        <v>ASHRAM</v>
      </c>
      <c r="BP2631" s="370" t="str">
        <f t="shared" si="1084"/>
        <v>COLVA</v>
      </c>
      <c r="BQ2631" s="370" t="str">
        <f t="shared" si="1085"/>
        <v>MRG</v>
      </c>
      <c r="BR2631" s="370" t="str">
        <f t="shared" si="1086"/>
        <v/>
      </c>
      <c r="BS2631" s="370" t="s">
        <v>7</v>
      </c>
      <c r="BT2631" s="444" t="s">
        <v>1452</v>
      </c>
      <c r="BU2631" s="370" t="s">
        <v>7</v>
      </c>
      <c r="BV2631" s="371">
        <v>13</v>
      </c>
      <c r="BW2631" s="371">
        <v>13.3</v>
      </c>
      <c r="BX2631" s="373">
        <v>14</v>
      </c>
      <c r="BY2631" s="371"/>
      <c r="BZ2631" s="371"/>
      <c r="CA2631" s="374"/>
      <c r="CB2631" s="374"/>
      <c r="CC2631" s="375" t="e">
        <f>Master[[#This Row],[ETM Kms]]=Master[[#This Row],[Kms]]</f>
        <v>#N/A</v>
      </c>
    </row>
    <row r="2632" spans="1:81" hidden="1">
      <c r="A2632" s="149" t="s">
        <v>7</v>
      </c>
      <c r="B2632" s="149" t="str">
        <f t="array" ref="B2632">VLOOKUP(INDEX($D$4:$D2632,_xlfn.XMATCH(FALSE,ISBLANK($D$4:$D2632),0,-1)), BusTypeLookup,2,FALSE)</f>
        <v>Semi-luxury-54</v>
      </c>
      <c r="C2632" s="149" t="str" cm="1">
        <f t="array" ref="C2632">INDEX($D$4:$D2632,_xlfn.XMATCH(FALSE,ISBLANK($D$4:$D2632),0,-1))</f>
        <v>BSLIN</v>
      </c>
      <c r="D2632" s="354"/>
      <c r="E2632" s="354"/>
      <c r="F2632" s="355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2" s="356"/>
      <c r="H2632" s="356"/>
      <c r="I2632" s="354"/>
      <c r="J2632" s="358" t="str" cm="1">
        <f t="array" ref="J2632">IF(
ISNUMBER(FIND("A",I2632)),
I2632 &amp; IF(ISNUMBER(FIND("A",     INDEX(I2633:I$4019,MATCH(FALSE,ISBLANK(I2633:I$4019),0)))),"", INDEX(I2633:I$4019,MATCH(FALSE,ISBLANK(I2633:I$4019),0))  ),J2631
)</f>
        <v>67A67</v>
      </c>
      <c r="K2632" s="358" t="str">
        <f t="array" ref="K2632">INDEX($I$4:$I2632, _xlfn.XMATCH(FALSE,ISBLANK($I$4:$I2632),0,-1))</f>
        <v>67A</v>
      </c>
      <c r="L26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58" t="str">
        <f>IF(ISBLANK(Master[[#This Row],[Depot override]]), Master[[#This Row],[Depot]], Master[[#This Row],[Depot override]])</f>
        <v>MRG</v>
      </c>
      <c r="N2632" s="358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58">
        <f>VLOOKUP(Master[[#This Row],[Full ETM Route No]],ETMRoutes[[Full ETM Route No]:[Kms]],7,FALSE)</f>
        <v>33</v>
      </c>
      <c r="P2632" s="359" t="str">
        <f>IF(ISBLANK(Master[[#This Row],[Depot override]]), Master[[#This Row],[Depot]], Master[[#This Row],[Depot override]]) &amp; Master[[#This Row],[ETM Route No]]</f>
        <v>MRG108</v>
      </c>
      <c r="Q2632" s="360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61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2" s="361"/>
      <c r="T2632" s="361"/>
      <c r="U2632" s="361"/>
      <c r="V2632" s="361"/>
      <c r="W2632" s="189" t="str">
        <f t="shared" si="1095"/>
        <v>PNJ</v>
      </c>
      <c r="X2632" s="189" t="str">
        <f>IF( AND(LEN(BN2632)=0, LEN(BO2632)=0), "", IFERROR(VLOOKUP(IF(LEN($BN2632)=0,$BO2632,$BN2632),Loc2Code,2,FALSE),VLOOKUP(IF(LEN($BN2632)=0,$BO2632,$BN2632),Code2Loc,1,FALSE)))</f>
        <v>CRT</v>
      </c>
      <c r="Y2632" s="189" t="str">
        <f t="shared" si="1094"/>
        <v/>
      </c>
      <c r="Z2632" s="189" t="str">
        <f t="shared" si="1088"/>
        <v/>
      </c>
      <c r="AA2632" s="189" t="str">
        <f t="shared" si="1091"/>
        <v/>
      </c>
      <c r="AB2632" s="189" t="str">
        <f t="shared" si="1096"/>
        <v>MRG</v>
      </c>
      <c r="AC2632" s="362" t="str">
        <f t="shared" si="1087"/>
        <v>PANAJI-CORTALIM-MARGAO</v>
      </c>
      <c r="AD2632" s="354">
        <v>31</v>
      </c>
      <c r="AE2632" s="364"/>
      <c r="AF2632" s="856"/>
      <c r="AG2632" s="363"/>
      <c r="AH2632" s="364"/>
      <c r="AI2632" s="856"/>
      <c r="AJ2632" s="365">
        <f t="shared" si="1074"/>
        <v>0.60416666666666663</v>
      </c>
      <c r="AK2632" s="365" t="str">
        <f t="shared" si="1075"/>
        <v/>
      </c>
      <c r="AL2632" s="365"/>
      <c r="AM2632" s="365"/>
      <c r="AN2632" s="365"/>
      <c r="AO2632" s="365">
        <f t="shared" si="1076"/>
        <v>0.64583333333333337</v>
      </c>
      <c r="AP2632" s="354"/>
      <c r="AQ2632" s="354"/>
      <c r="AR2632" s="365" t="str">
        <f>IF(LEN(Master[[#This Row],[Spread Hrs.]])=0, "", TIME(TRUNC(Master[[#This Row],[Spread Hrs.]]),60*(Master[[#This Row],[Spread Hrs.]]-TRUNC(Master[[#This Row],[Spread Hrs.]]))/0.6,0))</f>
        <v/>
      </c>
      <c r="AS2632" s="365" t="str">
        <f>IF(LEN(Master[[#This Row],[Wrk Hrs.]])=0, "", TIME(TRUNC(Master[[#This Row],[Wrk Hrs.]]),60*(Master[[#This Row],[Wrk Hrs.]]-TRUNC(Master[[#This Row],[Wrk Hrs.]]))/0.6,0))</f>
        <v/>
      </c>
      <c r="AT2632" s="366" t="str">
        <f>IF($K2632&lt;&gt;$K2633,SUMIFS(Master[Kms],Master[Leg],Master[[#This Row],[Leg]],Master[Depot],Master[[#This Row],[Depot]]),"")</f>
        <v/>
      </c>
      <c r="AU2632" s="365" t="str">
        <f>IF(LEN(Master[[#This Row],[Drv OT2]])=0, "", TIME(TRUNC(Master[[#This Row],[Drv OT2]]),60*(Master[[#This Row],[Drv OT2]]-TRUNC(Master[[#This Row],[Drv OT2]]))/0.6,0))</f>
        <v/>
      </c>
      <c r="AV2632" s="365" t="str">
        <f>IF(LEN(Master[[#This Row],[Cond OT2]])=0, "", TIME(TRUNC(Master[[#This Row],[Cond OT2]]),60*(Master[[#This Row],[Cond OT2]]-TRUNC(Master[[#This Row],[Cond OT2]]))/0.6,0))</f>
        <v/>
      </c>
      <c r="AW2632" s="354"/>
      <c r="AX2632" s="354"/>
      <c r="AY2632" s="354" t="str">
        <f t="shared" si="1079"/>
        <v/>
      </c>
      <c r="AZ2632" s="354" t="str">
        <f t="shared" si="1080"/>
        <v/>
      </c>
      <c r="BA2632" s="367" t="s">
        <v>3</v>
      </c>
      <c r="BB26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2" s="368" t="str">
        <f>IF(Master[[#This Row],[rb-straight]]&lt;Master[[#This Row],[rb-reverse]],Master[[#This Row],[rb-straight]],Master[[#This Row],[rb-reverse]])</f>
        <v>MARGAO-CORTALIM-PANAJI</v>
      </c>
      <c r="BJ2632" s="369">
        <f>IF(ISNUMBER(FIND("A",Master[[#This Row],[Leg]])), DATE(1900, 1, 1), DATE(1900,1,1)+1) + Master[[#This Row],[Dep]]</f>
        <v>1.6041666666666665</v>
      </c>
      <c r="BK2632" s="360">
        <f>IF(Master[[#This Row],[Arr]]&lt;Master[[#This Row],[Dep]], 1, 0)</f>
        <v>0</v>
      </c>
      <c r="BL2632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2" s="370" t="str">
        <f t="shared" si="1081"/>
        <v>PNJ</v>
      </c>
      <c r="BN2632" s="370" t="str">
        <f t="shared" si="1082"/>
        <v/>
      </c>
      <c r="BO2632" s="370" t="str">
        <f t="shared" si="1083"/>
        <v>CRT</v>
      </c>
      <c r="BP2632" s="370" t="str">
        <f t="shared" si="1084"/>
        <v/>
      </c>
      <c r="BQ2632" s="370" t="str">
        <f t="shared" si="1085"/>
        <v>MRG</v>
      </c>
      <c r="BR2632" s="370" t="str">
        <f t="shared" si="1086"/>
        <v/>
      </c>
      <c r="BS2632" s="370" t="s">
        <v>307</v>
      </c>
      <c r="BT2632" s="370" t="s">
        <v>27</v>
      </c>
      <c r="BU2632" s="370" t="s">
        <v>7</v>
      </c>
      <c r="BV2632" s="371">
        <v>14.3</v>
      </c>
      <c r="BW2632" s="372" t="s">
        <v>158</v>
      </c>
      <c r="BX2632" s="373">
        <v>15.3</v>
      </c>
      <c r="BY2632" s="371"/>
      <c r="BZ2632" s="371"/>
      <c r="CA2632" s="374"/>
      <c r="CB2632" s="374"/>
      <c r="CC2632" s="375" t="b">
        <f>Master[[#This Row],[ETM Kms]]=Master[[#This Row],[Kms]]</f>
        <v>0</v>
      </c>
    </row>
    <row r="2633" spans="1:81" hidden="1">
      <c r="A2633" s="149" t="s">
        <v>7</v>
      </c>
      <c r="B2633" s="149" t="str">
        <f t="array" ref="B2633">VLOOKUP(INDEX($D$4:$D2633,_xlfn.XMATCH(FALSE,ISBLANK($D$4:$D2633),0,-1)), BusTypeLookup,2,FALSE)</f>
        <v>Semi-luxury-54</v>
      </c>
      <c r="C2633" s="149" t="str" cm="1">
        <f t="array" ref="C2633">INDEX($D$4:$D2633,_xlfn.XMATCH(FALSE,ISBLANK($D$4:$D2633),0,-1))</f>
        <v>BSLIN</v>
      </c>
      <c r="D2633" s="354"/>
      <c r="E2633" s="354"/>
      <c r="F2633" s="355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3" s="356"/>
      <c r="H2633" s="356"/>
      <c r="I2633" s="354"/>
      <c r="J2633" s="358" t="str" cm="1">
        <f t="array" ref="J2633">IF(
ISNUMBER(FIND("A",I2633)),
I2633 &amp; IF(ISNUMBER(FIND("A",     INDEX(I2634:I$4019,MATCH(FALSE,ISBLANK(I2634:I$4019),0)))),"", INDEX(I2634:I$4019,MATCH(FALSE,ISBLANK(I2634:I$4019),0))  ),J2632
)</f>
        <v>67A67</v>
      </c>
      <c r="K2633" s="358" t="str">
        <f t="array" ref="K2633">INDEX($I$4:$I2633, _xlfn.XMATCH(FALSE,ISBLANK($I$4:$I2633),0,-1))</f>
        <v>67A</v>
      </c>
      <c r="L26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3" s="358" t="str">
        <f>IF(ISBLANK(Master[[#This Row],[Depot override]]), Master[[#This Row],[Depot]], Master[[#This Row],[Depot override]])</f>
        <v>MRG</v>
      </c>
      <c r="N2633" s="358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58">
        <f>VLOOKUP(Master[[#This Row],[Full ETM Route No]],ETMRoutes[[Full ETM Route No]:[Kms]],7,FALSE)</f>
        <v>33</v>
      </c>
      <c r="P2633" s="359" t="str">
        <f>IF(ISBLANK(Master[[#This Row],[Depot override]]), Master[[#This Row],[Depot]], Master[[#This Row],[Depot override]]) &amp; Master[[#This Row],[ETM Route No]]</f>
        <v>MRG108</v>
      </c>
      <c r="Q2633" s="360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3" s="361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3" s="361"/>
      <c r="T2633" s="361"/>
      <c r="U2633" s="361"/>
      <c r="V2633" s="361"/>
      <c r="W2633" s="189" t="str">
        <f t="shared" si="1095"/>
        <v>MRG</v>
      </c>
      <c r="X2633" s="189" t="str">
        <f>IF( AND(LEN(BN2633)=0, LEN(BO2633)=0), "", IFERROR(VLOOKUP(IF(LEN($BN2633)=0,$BO2633,$BN2633),Loc2Code,2,FALSE),VLOOKUP(IF(LEN($BN2633)=0,$BO2633,$BN2633),Code2Loc,1,FALSE)))</f>
        <v>CRT</v>
      </c>
      <c r="Y2633" s="189" t="str">
        <f t="shared" si="1094"/>
        <v/>
      </c>
      <c r="Z2633" s="189" t="str">
        <f t="shared" si="1088"/>
        <v/>
      </c>
      <c r="AA2633" s="189" t="str">
        <f t="shared" si="1091"/>
        <v/>
      </c>
      <c r="AB2633" s="189" t="str">
        <f t="shared" si="1096"/>
        <v>PNJ</v>
      </c>
      <c r="AC2633" s="362" t="str">
        <f t="shared" si="1087"/>
        <v>MARGAO-CORTALIM-PANAJI</v>
      </c>
      <c r="AD2633" s="354">
        <v>31</v>
      </c>
      <c r="AE2633" s="364"/>
      <c r="AF2633" s="856"/>
      <c r="AG2633" s="363"/>
      <c r="AH2633" s="364"/>
      <c r="AI2633" s="856"/>
      <c r="AJ2633" s="365">
        <f t="shared" si="1074"/>
        <v>0.65625</v>
      </c>
      <c r="AK2633" s="365" t="str">
        <f t="shared" si="1075"/>
        <v/>
      </c>
      <c r="AL2633" s="365"/>
      <c r="AM2633" s="365"/>
      <c r="AN2633" s="365"/>
      <c r="AO2633" s="365">
        <f t="shared" si="1076"/>
        <v>0.69791666666666663</v>
      </c>
      <c r="AP2633" s="354"/>
      <c r="AQ2633" s="354"/>
      <c r="AR2633" s="365" t="str">
        <f>IF(LEN(Master[[#This Row],[Spread Hrs.]])=0, "", TIME(TRUNC(Master[[#This Row],[Spread Hrs.]]),60*(Master[[#This Row],[Spread Hrs.]]-TRUNC(Master[[#This Row],[Spread Hrs.]]))/0.6,0))</f>
        <v/>
      </c>
      <c r="AS2633" s="365" t="str">
        <f>IF(LEN(Master[[#This Row],[Wrk Hrs.]])=0, "", TIME(TRUNC(Master[[#This Row],[Wrk Hrs.]]),60*(Master[[#This Row],[Wrk Hrs.]]-TRUNC(Master[[#This Row],[Wrk Hrs.]]))/0.6,0))</f>
        <v/>
      </c>
      <c r="AT2633" s="366" t="str">
        <f>IF($K2633&lt;&gt;$K2634,SUMIFS(Master[Kms],Master[Leg],Master[[#This Row],[Leg]],Master[Depot],Master[[#This Row],[Depot]]),"")</f>
        <v/>
      </c>
      <c r="AU2633" s="365" t="str">
        <f>IF(LEN(Master[[#This Row],[Drv OT2]])=0, "", TIME(TRUNC(Master[[#This Row],[Drv OT2]]),60*(Master[[#This Row],[Drv OT2]]-TRUNC(Master[[#This Row],[Drv OT2]]))/0.6,0))</f>
        <v/>
      </c>
      <c r="AV2633" s="365" t="str">
        <f>IF(LEN(Master[[#This Row],[Cond OT2]])=0, "", TIME(TRUNC(Master[[#This Row],[Cond OT2]]),60*(Master[[#This Row],[Cond OT2]]-TRUNC(Master[[#This Row],[Cond OT2]]))/0.6,0))</f>
        <v/>
      </c>
      <c r="AW2633" s="354"/>
      <c r="AX2633" s="354"/>
      <c r="AY2633" s="354" t="str">
        <f t="shared" si="1079"/>
        <v/>
      </c>
      <c r="AZ2633" s="354" t="str">
        <f t="shared" si="1080"/>
        <v/>
      </c>
      <c r="BA2633" s="367" t="s">
        <v>3</v>
      </c>
      <c r="BB26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3" s="368" t="str">
        <f>IF(Master[[#This Row],[rb-straight]]&lt;Master[[#This Row],[rb-reverse]],Master[[#This Row],[rb-straight]],Master[[#This Row],[rb-reverse]])</f>
        <v>MARGAO-CORTALIM-PANAJI</v>
      </c>
      <c r="BJ2633" s="369">
        <f>IF(ISNUMBER(FIND("A",Master[[#This Row],[Leg]])), DATE(1900, 1, 1), DATE(1900,1,1)+1) + Master[[#This Row],[Dep]]</f>
        <v>1.65625</v>
      </c>
      <c r="BK2633" s="360">
        <f>IF(Master[[#This Row],[Arr]]&lt;Master[[#This Row],[Dep]], 1, 0)</f>
        <v>0</v>
      </c>
      <c r="BL2633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3" s="370" t="str">
        <f t="shared" si="1081"/>
        <v>MRG</v>
      </c>
      <c r="BN2633" s="370" t="str">
        <f t="shared" si="1082"/>
        <v/>
      </c>
      <c r="BO2633" s="370" t="str">
        <f t="shared" si="1083"/>
        <v>CRT</v>
      </c>
      <c r="BP2633" s="370" t="str">
        <f t="shared" si="1084"/>
        <v/>
      </c>
      <c r="BQ2633" s="370" t="str">
        <f t="shared" si="1085"/>
        <v>PNJ</v>
      </c>
      <c r="BR2633" s="370" t="str">
        <f t="shared" si="1086"/>
        <v/>
      </c>
      <c r="BS2633" s="370" t="s">
        <v>7</v>
      </c>
      <c r="BT2633" s="370" t="s">
        <v>27</v>
      </c>
      <c r="BU2633" s="370" t="s">
        <v>2</v>
      </c>
      <c r="BV2633" s="371">
        <v>15.45</v>
      </c>
      <c r="BW2633" s="372" t="s">
        <v>158</v>
      </c>
      <c r="BX2633" s="373">
        <v>16.45</v>
      </c>
      <c r="BY2633" s="371"/>
      <c r="BZ2633" s="371"/>
      <c r="CA2633" s="374"/>
      <c r="CB2633" s="374"/>
      <c r="CC2633" s="375" t="b">
        <f>Master[[#This Row],[ETM Kms]]=Master[[#This Row],[Kms]]</f>
        <v>0</v>
      </c>
    </row>
    <row r="2634" spans="1:81" ht="22" hidden="1">
      <c r="A2634" s="149" t="s">
        <v>7</v>
      </c>
      <c r="B2634" s="149" t="str">
        <f t="array" ref="B2634">VLOOKUP(INDEX($D$4:$D2634,_xlfn.XMATCH(FALSE,ISBLANK($D$4:$D2634),0,-1)), BusTypeLookup,2,FALSE)</f>
        <v>Semi-luxury-54</v>
      </c>
      <c r="C2634" s="149" t="str" cm="1">
        <f t="array" ref="C2634">INDEX($D$4:$D2634,_xlfn.XMATCH(FALSE,ISBLANK($D$4:$D2634),0,-1))</f>
        <v>BSLIN</v>
      </c>
      <c r="D2634" s="354"/>
      <c r="E2634" s="354"/>
      <c r="F2634" s="355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34" s="356" t="s">
        <v>5940</v>
      </c>
      <c r="H2634" s="356"/>
      <c r="I2634" s="354"/>
      <c r="J2634" s="358" t="str" cm="1">
        <f t="array" ref="J2634">IF(
ISNUMBER(FIND("A",I2634)),
I2634 &amp; IF(ISNUMBER(FIND("A",     INDEX(I2635:I$4019,MATCH(FALSE,ISBLANK(I2635:I$4019),0)))),"", INDEX(I2635:I$4019,MATCH(FALSE,ISBLANK(I2635:I$4019),0))  ),J2633
)</f>
        <v>67A67</v>
      </c>
      <c r="K2634" s="358" t="str">
        <f t="array" ref="K2634">INDEX($I$4:$I2634, _xlfn.XMATCH(FALSE,ISBLANK($I$4:$I2634),0,-1))</f>
        <v>67A</v>
      </c>
      <c r="L26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58" t="str">
        <f>IF(ISBLANK(Master[[#This Row],[Depot override]]), Master[[#This Row],[Depot]], Master[[#This Row],[Depot override]])</f>
        <v>MRG</v>
      </c>
      <c r="N2634" s="358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58" t="e">
        <f>VLOOKUP(Master[[#This Row],[Full ETM Route No]],ETMRoutes[[Full ETM Route No]:[Kms]],7,FALSE)</f>
        <v>#N/A</v>
      </c>
      <c r="P2634" s="359" t="e">
        <f>IF(ISBLANK(Master[[#This Row],[Depot override]]), Master[[#This Row],[Depot]], Master[[#This Row],[Depot override]]) &amp; Master[[#This Row],[ETM Route No]]</f>
        <v>#N/A</v>
      </c>
      <c r="Q2634" s="360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61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61"/>
      <c r="T2634" s="361"/>
      <c r="U2634" s="361"/>
      <c r="V2634" s="361"/>
      <c r="W2634" s="189" t="str">
        <f t="shared" si="1095"/>
        <v>PNJ</v>
      </c>
      <c r="X2634" s="189" t="s">
        <v>3121</v>
      </c>
      <c r="Y2634" s="189" t="str">
        <f t="shared" si="1094"/>
        <v>CRT</v>
      </c>
      <c r="Z2634" s="189" t="str">
        <f t="shared" si="1088"/>
        <v/>
      </c>
      <c r="AA2634" s="189" t="str">
        <f t="shared" si="1091"/>
        <v/>
      </c>
      <c r="AB2634" s="189" t="str">
        <f t="shared" si="1096"/>
        <v>MRG</v>
      </c>
      <c r="AC2634" s="362" t="str">
        <f t="shared" si="1087"/>
        <v>PANAJI-GOA UNVRSTY-CORTALIM-MARGAO</v>
      </c>
      <c r="AD2634" s="354">
        <v>40</v>
      </c>
      <c r="AE2634" s="364"/>
      <c r="AF2634" s="856"/>
      <c r="AG2634" s="363"/>
      <c r="AH2634" s="364"/>
      <c r="AI2634" s="856"/>
      <c r="AJ2634" s="365">
        <f t="shared" si="1074"/>
        <v>0.70833333333333337</v>
      </c>
      <c r="AK2634" s="365">
        <f t="shared" si="1075"/>
        <v>0.73958333333333337</v>
      </c>
      <c r="AL2634" s="365"/>
      <c r="AM2634" s="365"/>
      <c r="AN2634" s="365"/>
      <c r="AO2634" s="365">
        <f t="shared" si="1076"/>
        <v>0.78125</v>
      </c>
      <c r="AP2634" s="354">
        <v>1</v>
      </c>
      <c r="AQ2634" s="354">
        <v>0</v>
      </c>
      <c r="AR2634" s="365">
        <f>IF(LEN(Master[[#This Row],[Spread Hrs.]])=0, "", TIME(TRUNC(Master[[#This Row],[Spread Hrs.]]),60*(Master[[#This Row],[Spread Hrs.]]-TRUNC(Master[[#This Row],[Spread Hrs.]]))/0.6,0))</f>
        <v>0.48958333333333331</v>
      </c>
      <c r="AS2634" s="365">
        <f>IF(LEN(Master[[#This Row],[Wrk Hrs.]])=0, "", TIME(TRUNC(Master[[#This Row],[Wrk Hrs.]]),60*(Master[[#This Row],[Wrk Hrs.]]-TRUNC(Master[[#This Row],[Wrk Hrs.]]))/0.6,0))</f>
        <v>0.28125</v>
      </c>
      <c r="AT2634" s="366">
        <f>IF($K2634&lt;&gt;$K2635,SUMIFS(Master[Kms],Master[Leg],Master[[#This Row],[Leg]],Master[Depot],Master[[#This Row],[Depot]]),"")</f>
        <v>117</v>
      </c>
      <c r="AU2634" s="365">
        <f>IF(LEN(Master[[#This Row],[Drv OT2]])=0, "", TIME(TRUNC(Master[[#This Row],[Drv OT2]]),60*(Master[[#This Row],[Drv OT2]]-TRUNC(Master[[#This Row],[Drv OT2]]))/0.6,0))</f>
        <v>0</v>
      </c>
      <c r="AV2634" s="365">
        <f>IF(LEN(Master[[#This Row],[Cond OT2]])=0, "", TIME(TRUNC(Master[[#This Row],[Cond OT2]]),60*(Master[[#This Row],[Cond OT2]]-TRUNC(Master[[#This Row],[Cond OT2]]))/0.6,0))</f>
        <v>0</v>
      </c>
      <c r="AW2634" s="354">
        <v>0</v>
      </c>
      <c r="AX2634" s="354">
        <v>0</v>
      </c>
      <c r="AY2634" s="354" t="str">
        <f t="shared" si="1079"/>
        <v/>
      </c>
      <c r="AZ2634" s="354" t="str">
        <f t="shared" si="1080"/>
        <v>MRG DPT</v>
      </c>
      <c r="BA2634" s="367" t="s">
        <v>1942</v>
      </c>
      <c r="BB26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4" s="368" t="str">
        <f>IF(Master[[#This Row],[rb-straight]]&lt;Master[[#This Row],[rb-reverse]],Master[[#This Row],[rb-straight]],Master[[#This Row],[rb-reverse]])</f>
        <v>MARGAO-CORTALIM-GOA UNVRSTY-PANAJI</v>
      </c>
      <c r="BJ2634" s="369">
        <f>IF(ISNUMBER(FIND("A",Master[[#This Row],[Leg]])), DATE(1900, 1, 1), DATE(1900,1,1)+1) + Master[[#This Row],[Dep]]</f>
        <v>1.7083333333333335</v>
      </c>
      <c r="BK2634" s="360">
        <f>IF(Master[[#This Row],[Arr]]&lt;Master[[#This Row],[Dep]], 1, 0)</f>
        <v>0</v>
      </c>
      <c r="BL263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4" s="370" t="str">
        <f t="shared" si="1081"/>
        <v>PNJ</v>
      </c>
      <c r="BN2634" s="370" t="str">
        <f t="shared" si="1082"/>
        <v/>
      </c>
      <c r="BO2634" s="370" t="str">
        <f t="shared" si="1083"/>
        <v>UNI</v>
      </c>
      <c r="BP2634" s="370" t="str">
        <f t="shared" si="1084"/>
        <v>CRT</v>
      </c>
      <c r="BQ2634" s="370" t="str">
        <f t="shared" si="1085"/>
        <v>MRG</v>
      </c>
      <c r="BR2634" s="370" t="str">
        <f t="shared" si="1086"/>
        <v/>
      </c>
      <c r="BS2634" s="370" t="s">
        <v>307</v>
      </c>
      <c r="BT2634" s="370" t="s">
        <v>1453</v>
      </c>
      <c r="BU2634" s="370" t="s">
        <v>7</v>
      </c>
      <c r="BV2634" s="371">
        <v>17</v>
      </c>
      <c r="BW2634" s="371">
        <v>17.45</v>
      </c>
      <c r="BX2634" s="373">
        <v>18.45</v>
      </c>
      <c r="BY2634" s="371">
        <v>11.45</v>
      </c>
      <c r="BZ2634" s="371">
        <v>6.45</v>
      </c>
      <c r="CA2634" s="374">
        <v>0</v>
      </c>
      <c r="CB2634" s="374">
        <v>0</v>
      </c>
      <c r="CC2634" s="375" t="e">
        <f>Master[[#This Row],[ETM Kms]]=Master[[#This Row],[Kms]]</f>
        <v>#N/A</v>
      </c>
    </row>
    <row r="2635" spans="1:81" ht="22" hidden="1">
      <c r="A2635" s="149" t="s">
        <v>7</v>
      </c>
      <c r="B2635" s="149" t="str">
        <f t="array" ref="B2635">VLOOKUP(INDEX($D$4:$D2635,_xlfn.XMATCH(FALSE,ISBLANK($D$4:$D2635),0,-1)), BusTypeLookup,2,FALSE)</f>
        <v>Semi-luxury-54</v>
      </c>
      <c r="C2635" s="149" t="str" cm="1">
        <f t="array" ref="C2635">INDEX($D$4:$D2635,_xlfn.XMATCH(FALSE,ISBLANK($D$4:$D2635),0,-1))</f>
        <v>BSLIN</v>
      </c>
      <c r="D2635" s="354"/>
      <c r="E2635" s="354"/>
      <c r="F2635" s="355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5" s="356"/>
      <c r="H2635" s="356"/>
      <c r="I2635" s="354">
        <v>67</v>
      </c>
      <c r="J2635" s="358" t="str" cm="1">
        <f t="array" ref="J2635">IF(
ISNUMBER(FIND("A",I2635)),
I2635 &amp; IF(ISNUMBER(FIND("A",     INDEX(I2636:I$4019,MATCH(FALSE,ISBLANK(I2636:I$4019),0)))),"", INDEX(I2636:I$4019,MATCH(FALSE,ISBLANK(I2636:I$4019),0))  ),J2634
)</f>
        <v>67A67</v>
      </c>
      <c r="K2635" s="358">
        <f t="array" ref="K2635">INDEX($I$4:$I2635, _xlfn.XMATCH(FALSE,ISBLANK($I$4:$I2635),0,-1))</f>
        <v>67</v>
      </c>
      <c r="L26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5" s="358" t="str">
        <f>IF(ISBLANK(Master[[#This Row],[Depot override]]), Master[[#This Row],[Depot]], Master[[#This Row],[Depot override]])</f>
        <v>MRG</v>
      </c>
      <c r="N2635" s="358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58" t="e">
        <f>VLOOKUP(Master[[#This Row],[Full ETM Route No]],ETMRoutes[[Full ETM Route No]:[Kms]],7,FALSE)</f>
        <v>#N/A</v>
      </c>
      <c r="P2635" s="359" t="e">
        <f>IF(ISBLANK(Master[[#This Row],[Depot override]]), Master[[#This Row],[Depot]], Master[[#This Row],[Depot override]]) &amp; Master[[#This Row],[ETM Route No]]</f>
        <v>#N/A</v>
      </c>
      <c r="Q2635" s="360" t="e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5" s="361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5" s="361"/>
      <c r="T2635" s="361"/>
      <c r="U2635" s="361"/>
      <c r="V2635" s="361"/>
      <c r="W2635" s="189" t="str">
        <f t="shared" si="1095"/>
        <v>MRG</v>
      </c>
      <c r="X2635" s="189" t="str">
        <f>IF( AND(LEN(BN2635)=0, LEN(BO2635)=0), "", IFERROR(VLOOKUP(IF(LEN($BN2635)=0,$BO2635,$BN2635),Loc2Code,2,FALSE),VLOOKUP(IF(LEN($BN2635)=0,$BO2635,$BN2635),Code2Loc,1,FALSE)))</f>
        <v>CVA</v>
      </c>
      <c r="Y2635" s="189" t="s">
        <v>2468</v>
      </c>
      <c r="Z2635" s="189" t="str">
        <f t="shared" si="1088"/>
        <v/>
      </c>
      <c r="AA2635" s="189" t="str">
        <f t="shared" si="1091"/>
        <v/>
      </c>
      <c r="AB2635" s="189" t="str">
        <f t="shared" si="1096"/>
        <v>MRG</v>
      </c>
      <c r="AC2635" s="362" t="str">
        <f t="shared" si="1087"/>
        <v>MARGAO-COLVA-AGNEL ASHRM-MARGAO</v>
      </c>
      <c r="AD2635" s="354">
        <v>15</v>
      </c>
      <c r="AE2635" s="364"/>
      <c r="AF2635" s="856"/>
      <c r="AG2635" s="363"/>
      <c r="AH2635" s="364"/>
      <c r="AI2635" s="856"/>
      <c r="AJ2635" s="365">
        <f t="shared" si="1074"/>
        <v>0.25</v>
      </c>
      <c r="AK2635" s="365" t="str">
        <f t="shared" si="1075"/>
        <v/>
      </c>
      <c r="AL2635" s="365"/>
      <c r="AM2635" s="365"/>
      <c r="AN2635" s="365"/>
      <c r="AO2635" s="365">
        <f t="shared" si="1076"/>
        <v>0.32291666666666669</v>
      </c>
      <c r="AP2635" s="354"/>
      <c r="AQ2635" s="354"/>
      <c r="AR2635" s="365" t="str">
        <f>IF(LEN(Master[[#This Row],[Spread Hrs.]])=0, "", TIME(TRUNC(Master[[#This Row],[Spread Hrs.]]),60*(Master[[#This Row],[Spread Hrs.]]-TRUNC(Master[[#This Row],[Spread Hrs.]]))/0.6,0))</f>
        <v/>
      </c>
      <c r="AS2635" s="365" t="str">
        <f>IF(LEN(Master[[#This Row],[Wrk Hrs.]])=0, "", TIME(TRUNC(Master[[#This Row],[Wrk Hrs.]]),60*(Master[[#This Row],[Wrk Hrs.]]-TRUNC(Master[[#This Row],[Wrk Hrs.]]))/0.6,0))</f>
        <v/>
      </c>
      <c r="AT2635" s="366" t="str">
        <f>IF($K2635&lt;&gt;$K2636,SUMIFS(Master[Kms],Master[Leg],Master[[#This Row],[Leg]],Master[Depot],Master[[#This Row],[Depot]]),"")</f>
        <v/>
      </c>
      <c r="AU2635" s="365" t="str">
        <f>IF(LEN(Master[[#This Row],[Drv OT2]])=0, "", TIME(TRUNC(Master[[#This Row],[Drv OT2]]),60*(Master[[#This Row],[Drv OT2]]-TRUNC(Master[[#This Row],[Drv OT2]]))/0.6,0))</f>
        <v/>
      </c>
      <c r="AV2635" s="365" t="str">
        <f>IF(LEN(Master[[#This Row],[Cond OT2]])=0, "", TIME(TRUNC(Master[[#This Row],[Cond OT2]]),60*(Master[[#This Row],[Cond OT2]]-TRUNC(Master[[#This Row],[Cond OT2]]))/0.6,0))</f>
        <v/>
      </c>
      <c r="AW2635" s="354"/>
      <c r="AX2635" s="354"/>
      <c r="AY2635" s="354" t="str">
        <f t="shared" si="1079"/>
        <v/>
      </c>
      <c r="AZ2635" s="354" t="str">
        <f t="shared" si="1080"/>
        <v/>
      </c>
      <c r="BA2635" s="367" t="s">
        <v>229</v>
      </c>
      <c r="BB26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5" s="368" t="str">
        <f>IF(Master[[#This Row],[rb-straight]]&lt;Master[[#This Row],[rb-reverse]],Master[[#This Row],[rb-straight]],Master[[#This Row],[rb-reverse]])</f>
        <v>MARGAO-AGNEL ASHRM-COLVA-MARGAO</v>
      </c>
      <c r="BJ2635" s="369">
        <f>IF(ISNUMBER(FIND("A",Master[[#This Row],[Leg]])), DATE(1900, 1, 1), DATE(1900,1,1)+1) + Master[[#This Row],[Dep]]</f>
        <v>2.25</v>
      </c>
      <c r="BK2635" s="360">
        <f>IF(Master[[#This Row],[Arr]]&lt;Master[[#This Row],[Dep]], 1, 0)</f>
        <v>0</v>
      </c>
      <c r="BL2635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5" s="370" t="str">
        <f t="shared" si="1081"/>
        <v>MRG</v>
      </c>
      <c r="BN2635" s="370" t="str">
        <f t="shared" si="1082"/>
        <v/>
      </c>
      <c r="BO2635" s="370" t="str">
        <f t="shared" si="1083"/>
        <v>COLVA</v>
      </c>
      <c r="BP2635" s="370" t="str">
        <f t="shared" si="1084"/>
        <v>ASHRAM</v>
      </c>
      <c r="BQ2635" s="370" t="str">
        <f t="shared" si="1085"/>
        <v>MRG</v>
      </c>
      <c r="BR2635" s="370" t="str">
        <f t="shared" si="1086"/>
        <v/>
      </c>
      <c r="BS2635" s="370" t="s">
        <v>7</v>
      </c>
      <c r="BT2635" s="444" t="s">
        <v>1454</v>
      </c>
      <c r="BU2635" s="370" t="s">
        <v>7</v>
      </c>
      <c r="BV2635" s="371">
        <v>6</v>
      </c>
      <c r="BW2635" s="372" t="s">
        <v>158</v>
      </c>
      <c r="BX2635" s="373">
        <v>7.45</v>
      </c>
      <c r="BY2635" s="371"/>
      <c r="BZ2635" s="371"/>
      <c r="CA2635" s="374"/>
      <c r="CB2635" s="374"/>
      <c r="CC2635" s="375" t="e">
        <f>Master[[#This Row],[ETM Kms]]=Master[[#This Row],[Kms]]</f>
        <v>#N/A</v>
      </c>
    </row>
    <row r="2636" spans="1:81" hidden="1">
      <c r="A2636" s="149" t="s">
        <v>7</v>
      </c>
      <c r="B2636" s="149" t="str">
        <f t="array" ref="B2636">VLOOKUP(INDEX($D$4:$D2636,_xlfn.XMATCH(FALSE,ISBLANK($D$4:$D2636),0,-1)), BusTypeLookup,2,FALSE)</f>
        <v>Semi-luxury-54</v>
      </c>
      <c r="C2636" s="149" t="str" cm="1">
        <f t="array" ref="C2636">INDEX($D$4:$D2636,_xlfn.XMATCH(FALSE,ISBLANK($D$4:$D2636),0,-1))</f>
        <v>BSLIN</v>
      </c>
      <c r="D2636" s="354"/>
      <c r="E2636" s="354"/>
      <c r="F2636" s="355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6" s="356"/>
      <c r="H2636" s="356"/>
      <c r="I2636" s="354"/>
      <c r="J2636" s="358" t="str" cm="1">
        <f t="array" ref="J2636">IF(
ISNUMBER(FIND("A",I2636)),
I2636 &amp; IF(ISNUMBER(FIND("A",     INDEX(I2637:I$4019,MATCH(FALSE,ISBLANK(I2637:I$4019),0)))),"", INDEX(I2637:I$4019,MATCH(FALSE,ISBLANK(I2637:I$4019),0))  ),J2635
)</f>
        <v>67A67</v>
      </c>
      <c r="K2636" s="358">
        <f t="array" ref="K2636">INDEX($I$4:$I2636, _xlfn.XMATCH(FALSE,ISBLANK($I$4:$I2636),0,-1))</f>
        <v>67</v>
      </c>
      <c r="L26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58" t="str">
        <f>IF(ISBLANK(Master[[#This Row],[Depot override]]), Master[[#This Row],[Depot]], Master[[#This Row],[Depot override]])</f>
        <v>MRG</v>
      </c>
      <c r="N2636" s="358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58">
        <f>VLOOKUP(Master[[#This Row],[Full ETM Route No]],ETMRoutes[[Full ETM Route No]:[Kms]],7,FALSE)</f>
        <v>33</v>
      </c>
      <c r="P2636" s="359" t="str">
        <f>IF(ISBLANK(Master[[#This Row],[Depot override]]), Master[[#This Row],[Depot]], Master[[#This Row],[Depot override]]) &amp; Master[[#This Row],[ETM Route No]]</f>
        <v>MRG108</v>
      </c>
      <c r="Q2636" s="360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61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6" s="361"/>
      <c r="T2636" s="361"/>
      <c r="U2636" s="361"/>
      <c r="V2636" s="361"/>
      <c r="W2636" s="189" t="str">
        <f t="shared" si="1095"/>
        <v>MRG</v>
      </c>
      <c r="X2636" s="189" t="str">
        <f>IF( AND(LEN(BN2636)=0, LEN(BO2636)=0), "", IFERROR(VLOOKUP(IF(LEN($BN2636)=0,$BO2636,$BN2636),Loc2Code,2,FALSE),VLOOKUP(IF(LEN($BN2636)=0,$BO2636,$BN2636),Code2Loc,1,FALSE)))</f>
        <v>CRT</v>
      </c>
      <c r="Y2636" s="189" t="str">
        <f>IF( LEN(IF(LEN(BN2636)=0,BP2636,BO2636))=0, "", IFERROR(VLOOKUP(IF(LEN(BN2636)=0,BP2636,BO2636),Loc2Code,2,FALSE),VLOOKUP(IF(LEN(BN2636)=0,BP2636,BO2636),Code2Loc,1,FALSE)))</f>
        <v/>
      </c>
      <c r="Z2636" s="189" t="str">
        <f t="shared" si="1088"/>
        <v/>
      </c>
      <c r="AA2636" s="189" t="str">
        <f t="shared" si="1091"/>
        <v/>
      </c>
      <c r="AB2636" s="189" t="str">
        <f t="shared" si="1096"/>
        <v>PNJ</v>
      </c>
      <c r="AC2636" s="362" t="str">
        <f t="shared" si="1087"/>
        <v>MARGAO-CORTALIM-PANAJI</v>
      </c>
      <c r="AD2636" s="354">
        <v>31</v>
      </c>
      <c r="AE2636" s="364"/>
      <c r="AF2636" s="856"/>
      <c r="AG2636" s="363"/>
      <c r="AH2636" s="364"/>
      <c r="AI2636" s="856"/>
      <c r="AJ2636" s="365">
        <f t="shared" ref="AJ2636:AJ2699" si="1097">TIME(TRUNC(BV2636),60*(BV2636-TRUNC(BV2636))/0.6,0)</f>
        <v>0.34027777777777773</v>
      </c>
      <c r="AK2636" s="365" t="str">
        <f t="shared" ref="AK2636:AK2699" si="1098">IF(BW2636="------", "",TIME(TRUNC(BW2636),60*(BW2636-TRUNC(BW2636))/0.6,0))</f>
        <v/>
      </c>
      <c r="AL2636" s="365"/>
      <c r="AM2636" s="365"/>
      <c r="AN2636" s="365"/>
      <c r="AO2636" s="365">
        <f t="shared" ref="AO2636:AO2699" si="1099">TIME(TRUNC(BX2636),60*(BX2636-TRUNC(BX2636))/0.6,0)</f>
        <v>0.38194444444444442</v>
      </c>
      <c r="AP2636" s="354"/>
      <c r="AQ2636" s="354"/>
      <c r="AR2636" s="365" t="str">
        <f>IF(LEN(Master[[#This Row],[Spread Hrs.]])=0, "", TIME(TRUNC(Master[[#This Row],[Spread Hrs.]]),60*(Master[[#This Row],[Spread Hrs.]]-TRUNC(Master[[#This Row],[Spread Hrs.]]))/0.6,0))</f>
        <v/>
      </c>
      <c r="AS2636" s="365" t="str">
        <f>IF(LEN(Master[[#This Row],[Wrk Hrs.]])=0, "", TIME(TRUNC(Master[[#This Row],[Wrk Hrs.]]),60*(Master[[#This Row],[Wrk Hrs.]]-TRUNC(Master[[#This Row],[Wrk Hrs.]]))/0.6,0))</f>
        <v/>
      </c>
      <c r="AT2636" s="366" t="str">
        <f>IF($K2636&lt;&gt;$K2637,SUMIFS(Master[Kms],Master[Leg],Master[[#This Row],[Leg]],Master[Depot],Master[[#This Row],[Depot]]),"")</f>
        <v/>
      </c>
      <c r="AU2636" s="365" t="str">
        <f>IF(LEN(Master[[#This Row],[Drv OT2]])=0, "", TIME(TRUNC(Master[[#This Row],[Drv OT2]]),60*(Master[[#This Row],[Drv OT2]]-TRUNC(Master[[#This Row],[Drv OT2]]))/0.6,0))</f>
        <v/>
      </c>
      <c r="AV2636" s="365" t="str">
        <f>IF(LEN(Master[[#This Row],[Cond OT2]])=0, "", TIME(TRUNC(Master[[#This Row],[Cond OT2]]),60*(Master[[#This Row],[Cond OT2]]-TRUNC(Master[[#This Row],[Cond OT2]]))/0.6,0))</f>
        <v/>
      </c>
      <c r="AW2636" s="354"/>
      <c r="AX2636" s="354"/>
      <c r="AY2636" s="354" t="str">
        <f t="shared" si="1079"/>
        <v/>
      </c>
      <c r="AZ2636" s="354" t="str">
        <f t="shared" si="1080"/>
        <v/>
      </c>
      <c r="BA2636" s="367" t="s">
        <v>3</v>
      </c>
      <c r="BB26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6" s="368" t="str">
        <f>IF(Master[[#This Row],[rb-straight]]&lt;Master[[#This Row],[rb-reverse]],Master[[#This Row],[rb-straight]],Master[[#This Row],[rb-reverse]])</f>
        <v>MARGAO-CORTALIM-PANAJI</v>
      </c>
      <c r="BJ2636" s="369">
        <f>IF(ISNUMBER(FIND("A",Master[[#This Row],[Leg]])), DATE(1900, 1, 1), DATE(1900,1,1)+1) + Master[[#This Row],[Dep]]</f>
        <v>2.3402777777777777</v>
      </c>
      <c r="BK2636" s="360">
        <f>IF(Master[[#This Row],[Arr]]&lt;Master[[#This Row],[Dep]], 1, 0)</f>
        <v>0</v>
      </c>
      <c r="BL2636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6" s="370" t="str">
        <f t="shared" si="1081"/>
        <v>MRG</v>
      </c>
      <c r="BN2636" s="370" t="str">
        <f t="shared" si="1082"/>
        <v/>
      </c>
      <c r="BO2636" s="370" t="str">
        <f t="shared" si="1083"/>
        <v>CRT</v>
      </c>
      <c r="BP2636" s="370" t="str">
        <f t="shared" si="1084"/>
        <v/>
      </c>
      <c r="BQ2636" s="370" t="str">
        <f t="shared" si="1085"/>
        <v>PNJ</v>
      </c>
      <c r="BR2636" s="370" t="str">
        <f t="shared" si="1086"/>
        <v/>
      </c>
      <c r="BS2636" s="370" t="s">
        <v>7</v>
      </c>
      <c r="BT2636" s="370" t="s">
        <v>27</v>
      </c>
      <c r="BU2636" s="370" t="s">
        <v>2</v>
      </c>
      <c r="BV2636" s="371">
        <v>8.1</v>
      </c>
      <c r="BW2636" s="372" t="s">
        <v>158</v>
      </c>
      <c r="BX2636" s="373">
        <v>9.1</v>
      </c>
      <c r="BY2636" s="371"/>
      <c r="BZ2636" s="371"/>
      <c r="CA2636" s="374"/>
      <c r="CB2636" s="374"/>
      <c r="CC2636" s="375" t="b">
        <f>Master[[#This Row],[ETM Kms]]=Master[[#This Row],[Kms]]</f>
        <v>0</v>
      </c>
    </row>
    <row r="2637" spans="1:81" hidden="1">
      <c r="A2637" s="149" t="s">
        <v>7</v>
      </c>
      <c r="B2637" s="149" t="str">
        <f t="array" ref="B2637">VLOOKUP(INDEX($D$4:$D2637,_xlfn.XMATCH(FALSE,ISBLANK($D$4:$D2637),0,-1)), BusTypeLookup,2,FALSE)</f>
        <v>Semi-luxury-54</v>
      </c>
      <c r="C2637" s="149" t="str" cm="1">
        <f t="array" ref="C2637">INDEX($D$4:$D2637,_xlfn.XMATCH(FALSE,ISBLANK($D$4:$D2637),0,-1))</f>
        <v>BSLIN</v>
      </c>
      <c r="D2637" s="354"/>
      <c r="E2637" s="354"/>
      <c r="F2637" s="355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7" s="356"/>
      <c r="H2637" s="356"/>
      <c r="I2637" s="354"/>
      <c r="J2637" s="358" t="str" cm="1">
        <f t="array" ref="J2637">IF(
ISNUMBER(FIND("A",I2637)),
I2637 &amp; IF(ISNUMBER(FIND("A",     INDEX(I2638:I$4019,MATCH(FALSE,ISBLANK(I2638:I$4019),0)))),"", INDEX(I2638:I$4019,MATCH(FALSE,ISBLANK(I2638:I$4019),0))  ),J2636
)</f>
        <v>67A67</v>
      </c>
      <c r="K2637" s="358">
        <f t="array" ref="K2637">INDEX($I$4:$I2637, _xlfn.XMATCH(FALSE,ISBLANK($I$4:$I2637),0,-1))</f>
        <v>67</v>
      </c>
      <c r="L2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58" t="str">
        <f>IF(ISBLANK(Master[[#This Row],[Depot override]]), Master[[#This Row],[Depot]], Master[[#This Row],[Depot override]])</f>
        <v>MRG</v>
      </c>
      <c r="N2637" s="358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58">
        <f>VLOOKUP(Master[[#This Row],[Full ETM Route No]],ETMRoutes[[Full ETM Route No]:[Kms]],7,FALSE)</f>
        <v>33</v>
      </c>
      <c r="P2637" s="359" t="str">
        <f>IF(ISBLANK(Master[[#This Row],[Depot override]]), Master[[#This Row],[Depot]], Master[[#This Row],[Depot override]]) &amp; Master[[#This Row],[ETM Route No]]</f>
        <v>MRG108</v>
      </c>
      <c r="Q2637" s="360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61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7" s="361"/>
      <c r="T2637" s="361"/>
      <c r="U2637" s="361"/>
      <c r="V2637" s="361"/>
      <c r="W2637" s="189" t="str">
        <f t="shared" si="1095"/>
        <v>PNJ</v>
      </c>
      <c r="X2637" s="189" t="str">
        <f>IF( AND(LEN(BN2637)=0, LEN(BO2637)=0), "", IFERROR(VLOOKUP(IF(LEN($BN2637)=0,$BO2637,$BN2637),Loc2Code,2,FALSE),VLOOKUP(IF(LEN($BN2637)=0,$BO2637,$BN2637),Code2Loc,1,FALSE)))</f>
        <v>CRT</v>
      </c>
      <c r="Y2637" s="189" t="str">
        <f>IF( LEN(IF(LEN(BN2637)=0,BP2637,BO2637))=0, "", IFERROR(VLOOKUP(IF(LEN(BN2637)=0,BP2637,BO2637),Loc2Code,2,FALSE),VLOOKUP(IF(LEN(BN2637)=0,BP2637,BO2637),Code2Loc,1,FALSE)))</f>
        <v/>
      </c>
      <c r="Z2637" s="189" t="str">
        <f t="shared" si="1088"/>
        <v/>
      </c>
      <c r="AA2637" s="189" t="str">
        <f t="shared" si="1091"/>
        <v/>
      </c>
      <c r="AB2637" s="189" t="str">
        <f t="shared" si="1096"/>
        <v>MRG</v>
      </c>
      <c r="AC2637" s="362" t="str">
        <f t="shared" si="1087"/>
        <v>PANAJI-CORTALIM-MARGAO</v>
      </c>
      <c r="AD2637" s="354">
        <v>31</v>
      </c>
      <c r="AE2637" s="364"/>
      <c r="AF2637" s="856"/>
      <c r="AG2637" s="363"/>
      <c r="AH2637" s="364"/>
      <c r="AI2637" s="856"/>
      <c r="AJ2637" s="365">
        <f t="shared" si="1097"/>
        <v>0.3888888888888889</v>
      </c>
      <c r="AK2637" s="365" t="str">
        <f t="shared" si="1098"/>
        <v/>
      </c>
      <c r="AL2637" s="365"/>
      <c r="AM2637" s="365"/>
      <c r="AN2637" s="365"/>
      <c r="AO2637" s="365">
        <f t="shared" si="1099"/>
        <v>0.43055555555555558</v>
      </c>
      <c r="AP2637" s="354"/>
      <c r="AQ2637" s="354"/>
      <c r="AR2637" s="365" t="str">
        <f>IF(LEN(Master[[#This Row],[Spread Hrs.]])=0, "", TIME(TRUNC(Master[[#This Row],[Spread Hrs.]]),60*(Master[[#This Row],[Spread Hrs.]]-TRUNC(Master[[#This Row],[Spread Hrs.]]))/0.6,0))</f>
        <v/>
      </c>
      <c r="AS2637" s="365" t="str">
        <f>IF(LEN(Master[[#This Row],[Wrk Hrs.]])=0, "", TIME(TRUNC(Master[[#This Row],[Wrk Hrs.]]),60*(Master[[#This Row],[Wrk Hrs.]]-TRUNC(Master[[#This Row],[Wrk Hrs.]]))/0.6,0))</f>
        <v/>
      </c>
      <c r="AT2637" s="366" t="str">
        <f>IF($K2637&lt;&gt;$K2638,SUMIFS(Master[Kms],Master[Leg],Master[[#This Row],[Leg]],Master[Depot],Master[[#This Row],[Depot]]),"")</f>
        <v/>
      </c>
      <c r="AU2637" s="365" t="str">
        <f>IF(LEN(Master[[#This Row],[Drv OT2]])=0, "", TIME(TRUNC(Master[[#This Row],[Drv OT2]]),60*(Master[[#This Row],[Drv OT2]]-TRUNC(Master[[#This Row],[Drv OT2]]))/0.6,0))</f>
        <v/>
      </c>
      <c r="AV2637" s="365" t="str">
        <f>IF(LEN(Master[[#This Row],[Cond OT2]])=0, "", TIME(TRUNC(Master[[#This Row],[Cond OT2]]),60*(Master[[#This Row],[Cond OT2]]-TRUNC(Master[[#This Row],[Cond OT2]]))/0.6,0))</f>
        <v/>
      </c>
      <c r="AW2637" s="354"/>
      <c r="AX2637" s="354"/>
      <c r="AY2637" s="354" t="str">
        <f t="shared" si="1079"/>
        <v/>
      </c>
      <c r="AZ2637" s="354" t="str">
        <f t="shared" si="1080"/>
        <v/>
      </c>
      <c r="BA2637" s="367" t="s">
        <v>3</v>
      </c>
      <c r="BB2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7" s="368" t="str">
        <f>IF(Master[[#This Row],[rb-straight]]&lt;Master[[#This Row],[rb-reverse]],Master[[#This Row],[rb-straight]],Master[[#This Row],[rb-reverse]])</f>
        <v>MARGAO-CORTALIM-PANAJI</v>
      </c>
      <c r="BJ2637" s="369">
        <f>IF(ISNUMBER(FIND("A",Master[[#This Row],[Leg]])), DATE(1900, 1, 1), DATE(1900,1,1)+1) + Master[[#This Row],[Dep]]</f>
        <v>2.3888888888888888</v>
      </c>
      <c r="BK2637" s="360">
        <f>IF(Master[[#This Row],[Arr]]&lt;Master[[#This Row],[Dep]], 1, 0)</f>
        <v>0</v>
      </c>
      <c r="BL2637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7" s="370" t="str">
        <f t="shared" si="1081"/>
        <v>PNJ</v>
      </c>
      <c r="BN2637" s="370" t="str">
        <f t="shared" si="1082"/>
        <v/>
      </c>
      <c r="BO2637" s="370" t="str">
        <f t="shared" si="1083"/>
        <v>CRT</v>
      </c>
      <c r="BP2637" s="370" t="str">
        <f t="shared" si="1084"/>
        <v/>
      </c>
      <c r="BQ2637" s="370" t="str">
        <f t="shared" si="1085"/>
        <v>MRG</v>
      </c>
      <c r="BR2637" s="370" t="str">
        <f t="shared" si="1086"/>
        <v/>
      </c>
      <c r="BS2637" s="370" t="s">
        <v>307</v>
      </c>
      <c r="BT2637" s="370" t="s">
        <v>27</v>
      </c>
      <c r="BU2637" s="370" t="s">
        <v>7</v>
      </c>
      <c r="BV2637" s="371">
        <v>9.1999999999999993</v>
      </c>
      <c r="BW2637" s="372" t="s">
        <v>158</v>
      </c>
      <c r="BX2637" s="373">
        <v>10.199999999999999</v>
      </c>
      <c r="BY2637" s="371"/>
      <c r="BZ2637" s="371"/>
      <c r="CA2637" s="374"/>
      <c r="CB2637" s="374"/>
      <c r="CC2637" s="375" t="b">
        <f>Master[[#This Row],[ETM Kms]]=Master[[#This Row],[Kms]]</f>
        <v>0</v>
      </c>
    </row>
    <row r="2638" spans="1:81" hidden="1">
      <c r="A2638" s="149" t="s">
        <v>7</v>
      </c>
      <c r="B2638" s="149" t="str">
        <f t="array" ref="B2638">VLOOKUP(INDEX($D$4:$D2638,_xlfn.XMATCH(FALSE,ISBLANK($D$4:$D2638),0,-1)), BusTypeLookup,2,FALSE)</f>
        <v>Semi-luxury-54</v>
      </c>
      <c r="C2638" s="149" t="str" cm="1">
        <f t="array" ref="C2638">INDEX($D$4:$D2638,_xlfn.XMATCH(FALSE,ISBLANK($D$4:$D2638),0,-1))</f>
        <v>BSLIN</v>
      </c>
      <c r="D2638" s="354"/>
      <c r="E2638" s="354"/>
      <c r="F2638" s="355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8" s="356"/>
      <c r="H2638" s="356"/>
      <c r="I2638" s="354"/>
      <c r="J2638" s="358" t="str" cm="1">
        <f t="array" ref="J2638">IF(
ISNUMBER(FIND("A",I2638)),
I2638 &amp; IF(ISNUMBER(FIND("A",     INDEX(I2639:I$4019,MATCH(FALSE,ISBLANK(I2639:I$4019),0)))),"", INDEX(I2639:I$4019,MATCH(FALSE,ISBLANK(I2639:I$4019),0))  ),J2637
)</f>
        <v>67A67</v>
      </c>
      <c r="K2638" s="358">
        <f t="array" ref="K2638">INDEX($I$4:$I2638, _xlfn.XMATCH(FALSE,ISBLANK($I$4:$I2638),0,-1))</f>
        <v>67</v>
      </c>
      <c r="L2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58" t="str">
        <f>IF(ISBLANK(Master[[#This Row],[Depot override]]), Master[[#This Row],[Depot]], Master[[#This Row],[Depot override]])</f>
        <v>MRG</v>
      </c>
      <c r="N2638" s="358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58">
        <f>VLOOKUP(Master[[#This Row],[Full ETM Route No]],ETMRoutes[[Full ETM Route No]:[Kms]],7,FALSE)</f>
        <v>33</v>
      </c>
      <c r="P2638" s="359" t="str">
        <f>IF(ISBLANK(Master[[#This Row],[Depot override]]), Master[[#This Row],[Depot]], Master[[#This Row],[Depot override]]) &amp; Master[[#This Row],[ETM Route No]]</f>
        <v>MRG108</v>
      </c>
      <c r="Q2638" s="360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61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8" s="361"/>
      <c r="T2638" s="361"/>
      <c r="U2638" s="361"/>
      <c r="V2638" s="361"/>
      <c r="W2638" s="189" t="str">
        <f t="shared" si="1095"/>
        <v>MRG</v>
      </c>
      <c r="X2638" s="189" t="str">
        <f>IF( AND(LEN(BN2638)=0, LEN(BO2638)=0), "", IFERROR(VLOOKUP(IF(LEN($BN2638)=0,$BO2638,$BN2638),Loc2Code,2,FALSE),VLOOKUP(IF(LEN($BN2638)=0,$BO2638,$BN2638),Code2Loc,1,FALSE)))</f>
        <v>CRT</v>
      </c>
      <c r="Y2638" s="189" t="str">
        <f>IF( LEN(IF(LEN(BN2638)=0,BP2638,BO2638))=0, "", IFERROR(VLOOKUP(IF(LEN(BN2638)=0,BP2638,BO2638),Loc2Code,2,FALSE),VLOOKUP(IF(LEN(BN2638)=0,BP2638,BO2638),Code2Loc,1,FALSE)))</f>
        <v/>
      </c>
      <c r="Z2638" s="189" t="str">
        <f t="shared" si="1088"/>
        <v/>
      </c>
      <c r="AA2638" s="189" t="str">
        <f t="shared" si="1091"/>
        <v/>
      </c>
      <c r="AB2638" s="189" t="str">
        <f t="shared" si="1096"/>
        <v>PNJ</v>
      </c>
      <c r="AC2638" s="362" t="str">
        <f t="shared" si="1087"/>
        <v>MARGAO-CORTALIM-PANAJI</v>
      </c>
      <c r="AD2638" s="354">
        <v>31</v>
      </c>
      <c r="AE2638" s="364"/>
      <c r="AF2638" s="856"/>
      <c r="AG2638" s="363"/>
      <c r="AH2638" s="364"/>
      <c r="AI2638" s="856"/>
      <c r="AJ2638" s="365">
        <f t="shared" si="1097"/>
        <v>0.4375</v>
      </c>
      <c r="AK2638" s="365" t="str">
        <f t="shared" si="1098"/>
        <v/>
      </c>
      <c r="AL2638" s="365"/>
      <c r="AM2638" s="365"/>
      <c r="AN2638" s="365"/>
      <c r="AO2638" s="365">
        <f t="shared" si="1099"/>
        <v>0.47916666666666669</v>
      </c>
      <c r="AP2638" s="354"/>
      <c r="AQ2638" s="354"/>
      <c r="AR2638" s="365" t="str">
        <f>IF(LEN(Master[[#This Row],[Spread Hrs.]])=0, "", TIME(TRUNC(Master[[#This Row],[Spread Hrs.]]),60*(Master[[#This Row],[Spread Hrs.]]-TRUNC(Master[[#This Row],[Spread Hrs.]]))/0.6,0))</f>
        <v/>
      </c>
      <c r="AS2638" s="365" t="str">
        <f>IF(LEN(Master[[#This Row],[Wrk Hrs.]])=0, "", TIME(TRUNC(Master[[#This Row],[Wrk Hrs.]]),60*(Master[[#This Row],[Wrk Hrs.]]-TRUNC(Master[[#This Row],[Wrk Hrs.]]))/0.6,0))</f>
        <v/>
      </c>
      <c r="AT2638" s="366" t="str">
        <f>IF($K2638&lt;&gt;$K2639,SUMIFS(Master[Kms],Master[Leg],Master[[#This Row],[Leg]],Master[Depot],Master[[#This Row],[Depot]]),"")</f>
        <v/>
      </c>
      <c r="AU2638" s="365" t="str">
        <f>IF(LEN(Master[[#This Row],[Drv OT2]])=0, "", TIME(TRUNC(Master[[#This Row],[Drv OT2]]),60*(Master[[#This Row],[Drv OT2]]-TRUNC(Master[[#This Row],[Drv OT2]]))/0.6,0))</f>
        <v/>
      </c>
      <c r="AV2638" s="365" t="str">
        <f>IF(LEN(Master[[#This Row],[Cond OT2]])=0, "", TIME(TRUNC(Master[[#This Row],[Cond OT2]]),60*(Master[[#This Row],[Cond OT2]]-TRUNC(Master[[#This Row],[Cond OT2]]))/0.6,0))</f>
        <v/>
      </c>
      <c r="AW2638" s="354"/>
      <c r="AX2638" s="354"/>
      <c r="AY2638" s="354" t="str">
        <f t="shared" si="1079"/>
        <v/>
      </c>
      <c r="AZ2638" s="354" t="str">
        <f t="shared" si="1080"/>
        <v/>
      </c>
      <c r="BA2638" s="367" t="s">
        <v>3</v>
      </c>
      <c r="BB2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8" s="368" t="str">
        <f>IF(Master[[#This Row],[rb-straight]]&lt;Master[[#This Row],[rb-reverse]],Master[[#This Row],[rb-straight]],Master[[#This Row],[rb-reverse]])</f>
        <v>MARGAO-CORTALIM-PANAJI</v>
      </c>
      <c r="BJ2638" s="369">
        <f>IF(ISNUMBER(FIND("A",Master[[#This Row],[Leg]])), DATE(1900, 1, 1), DATE(1900,1,1)+1) + Master[[#This Row],[Dep]]</f>
        <v>2.4375</v>
      </c>
      <c r="BK2638" s="360">
        <f>IF(Master[[#This Row],[Arr]]&lt;Master[[#This Row],[Dep]], 1, 0)</f>
        <v>0</v>
      </c>
      <c r="BL2638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8" s="370" t="str">
        <f t="shared" si="1081"/>
        <v>MRG</v>
      </c>
      <c r="BN2638" s="370" t="str">
        <f t="shared" si="1082"/>
        <v/>
      </c>
      <c r="BO2638" s="370" t="str">
        <f t="shared" si="1083"/>
        <v>CRT</v>
      </c>
      <c r="BP2638" s="370" t="str">
        <f t="shared" si="1084"/>
        <v/>
      </c>
      <c r="BQ2638" s="370" t="str">
        <f t="shared" si="1085"/>
        <v>PNJ</v>
      </c>
      <c r="BR2638" s="370" t="str">
        <f t="shared" si="1086"/>
        <v/>
      </c>
      <c r="BS2638" s="370" t="s">
        <v>7</v>
      </c>
      <c r="BT2638" s="370" t="s">
        <v>27</v>
      </c>
      <c r="BU2638" s="370" t="s">
        <v>2</v>
      </c>
      <c r="BV2638" s="371">
        <v>10.3</v>
      </c>
      <c r="BW2638" s="372" t="s">
        <v>158</v>
      </c>
      <c r="BX2638" s="373">
        <v>11.3</v>
      </c>
      <c r="BY2638" s="371"/>
      <c r="BZ2638" s="371"/>
      <c r="CA2638" s="374"/>
      <c r="CB2638" s="374"/>
      <c r="CC2638" s="375" t="b">
        <f>Master[[#This Row],[ETM Kms]]=Master[[#This Row],[Kms]]</f>
        <v>0</v>
      </c>
    </row>
    <row r="2639" spans="1:81" hidden="1">
      <c r="A2639" s="149" t="s">
        <v>7</v>
      </c>
      <c r="B2639" s="149" t="str">
        <f t="array" ref="B2639">VLOOKUP(INDEX($D$4:$D2639,_xlfn.XMATCH(FALSE,ISBLANK($D$4:$D2639),0,-1)), BusTypeLookup,2,FALSE)</f>
        <v>Semi-luxury-54</v>
      </c>
      <c r="C2639" s="149" t="str" cm="1">
        <f t="array" ref="C2639">INDEX($D$4:$D2639,_xlfn.XMATCH(FALSE,ISBLANK($D$4:$D2639),0,-1))</f>
        <v>BSLIN</v>
      </c>
      <c r="D2639" s="354"/>
      <c r="E2639" s="354"/>
      <c r="F2639" s="355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9" s="356"/>
      <c r="H2639" s="356"/>
      <c r="I2639" s="354"/>
      <c r="J2639" s="358" t="str" cm="1">
        <f t="array" ref="J2639">IF(
ISNUMBER(FIND("A",I2639)),
I2639 &amp; IF(ISNUMBER(FIND("A",     INDEX(I2640:I$4019,MATCH(FALSE,ISBLANK(I2640:I$4019),0)))),"", INDEX(I2640:I$4019,MATCH(FALSE,ISBLANK(I2640:I$4019),0))  ),J2638
)</f>
        <v>67A67</v>
      </c>
      <c r="K2639" s="358">
        <f t="array" ref="K2639">INDEX($I$4:$I2639, _xlfn.XMATCH(FALSE,ISBLANK($I$4:$I2639),0,-1))</f>
        <v>67</v>
      </c>
      <c r="L2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9" s="358" t="str">
        <f>IF(ISBLANK(Master[[#This Row],[Depot override]]), Master[[#This Row],[Depot]], Master[[#This Row],[Depot override]])</f>
        <v>MRG</v>
      </c>
      <c r="N2639" s="358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58">
        <f>VLOOKUP(Master[[#This Row],[Full ETM Route No]],ETMRoutes[[Full ETM Route No]:[Kms]],7,FALSE)</f>
        <v>33</v>
      </c>
      <c r="P2639" s="359" t="str">
        <f>IF(ISBLANK(Master[[#This Row],[Depot override]]), Master[[#This Row],[Depot]], Master[[#This Row],[Depot override]]) &amp; Master[[#This Row],[ETM Route No]]</f>
        <v>MRG108</v>
      </c>
      <c r="Q2639" s="360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9" s="361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9" s="361"/>
      <c r="T2639" s="361"/>
      <c r="U2639" s="361"/>
      <c r="V2639" s="361"/>
      <c r="W2639" s="189" t="str">
        <f t="shared" si="1095"/>
        <v>PNJ</v>
      </c>
      <c r="X2639" s="189" t="str">
        <f>IF( AND(LEN(BN2639)=0, LEN(BO2639)=0), "", IFERROR(VLOOKUP(IF(LEN($BN2639)=0,$BO2639,$BN2639),Loc2Code,2,FALSE),VLOOKUP(IF(LEN($BN2639)=0,$BO2639,$BN2639),Code2Loc,1,FALSE)))</f>
        <v>CRT</v>
      </c>
      <c r="Y2639" s="189" t="str">
        <f>IF( LEN(IF(LEN(BN2639)=0,BP2639,BO2639))=0, "", IFERROR(VLOOKUP(IF(LEN(BN2639)=0,BP2639,BO2639),Loc2Code,2,FALSE),VLOOKUP(IF(LEN(BN2639)=0,BP2639,BO2639),Code2Loc,1,FALSE)))</f>
        <v/>
      </c>
      <c r="Z2639" s="189" t="str">
        <f t="shared" si="1088"/>
        <v/>
      </c>
      <c r="AA2639" s="189" t="str">
        <f t="shared" si="1091"/>
        <v/>
      </c>
      <c r="AB2639" s="189" t="str">
        <f t="shared" si="1096"/>
        <v>MRG</v>
      </c>
      <c r="AC2639" s="362" t="str">
        <f t="shared" si="1087"/>
        <v>PANAJI-CORTALIM-MARGAO</v>
      </c>
      <c r="AD2639" s="354">
        <v>31</v>
      </c>
      <c r="AE2639" s="364"/>
      <c r="AF2639" s="856"/>
      <c r="AG2639" s="363"/>
      <c r="AH2639" s="364"/>
      <c r="AI2639" s="856"/>
      <c r="AJ2639" s="365">
        <f t="shared" si="1097"/>
        <v>0.48958333333333331</v>
      </c>
      <c r="AK2639" s="365" t="str">
        <f t="shared" si="1098"/>
        <v/>
      </c>
      <c r="AL2639" s="365"/>
      <c r="AM2639" s="365"/>
      <c r="AN2639" s="365"/>
      <c r="AO2639" s="365">
        <f t="shared" si="1099"/>
        <v>0.53125</v>
      </c>
      <c r="AP2639" s="354">
        <v>1</v>
      </c>
      <c r="AQ2639" s="354">
        <v>0</v>
      </c>
      <c r="AR2639" s="365">
        <f>IF(LEN(Master[[#This Row],[Spread Hrs.]])=0, "", TIME(TRUNC(Master[[#This Row],[Spread Hrs.]]),60*(Master[[#This Row],[Spread Hrs.]]-TRUNC(Master[[#This Row],[Spread Hrs.]]))/0.6,0))</f>
        <v>0.19791666666666666</v>
      </c>
      <c r="AS2639" s="365">
        <f>IF(LEN(Master[[#This Row],[Wrk Hrs.]])=0, "", TIME(TRUNC(Master[[#This Row],[Wrk Hrs.]]),60*(Master[[#This Row],[Wrk Hrs.]]-TRUNC(Master[[#This Row],[Wrk Hrs.]]))/0.6,0))</f>
        <v>0.19791666666666666</v>
      </c>
      <c r="AT2639" s="366">
        <f>IF($K2639&lt;&gt;$K2640,SUMIFS(Master[Kms],Master[Leg],Master[[#This Row],[Leg]],Master[Depot],Master[[#This Row],[Depot]]),"")</f>
        <v>139</v>
      </c>
      <c r="AU2639" s="414">
        <f>IF(LEN(Master[[#This Row],[Drv OT2]])=0, "", TIME(TRUNC(Master[[#This Row],[Drv OT2]]),60*(Master[[#This Row],[Drv OT2]]-TRUNC(Master[[#This Row],[Drv OT2]]))/0.6,0))</f>
        <v>0</v>
      </c>
      <c r="AV2639" s="414">
        <f>IF(LEN(Master[[#This Row],[Cond OT2]])=0, "", TIME(TRUNC(Master[[#This Row],[Cond OT2]]),60*(Master[[#This Row],[Cond OT2]]-TRUNC(Master[[#This Row],[Cond OT2]]))/0.6,0))</f>
        <v>0</v>
      </c>
      <c r="AW2639" s="354">
        <v>0</v>
      </c>
      <c r="AX2639" s="354">
        <v>0</v>
      </c>
      <c r="AY2639" s="354" t="str">
        <f t="shared" si="1079"/>
        <v>Yes</v>
      </c>
      <c r="AZ2639" s="354" t="str">
        <f t="shared" si="1080"/>
        <v/>
      </c>
      <c r="BA2639" s="422" t="s">
        <v>834</v>
      </c>
      <c r="BB2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9" s="368" t="str">
        <f>IF(Master[[#This Row],[rb-straight]]&lt;Master[[#This Row],[rb-reverse]],Master[[#This Row],[rb-straight]],Master[[#This Row],[rb-reverse]])</f>
        <v>MARGAO-CORTALIM-PANAJI</v>
      </c>
      <c r="BJ2639" s="369">
        <f>IF(ISNUMBER(FIND("A",Master[[#This Row],[Leg]])), DATE(1900, 1, 1), DATE(1900,1,1)+1) + Master[[#This Row],[Dep]]</f>
        <v>2.4895833333333335</v>
      </c>
      <c r="BK2639" s="360">
        <f>IF(Master[[#This Row],[Arr]]&lt;Master[[#This Row],[Dep]], 1, 0)</f>
        <v>0</v>
      </c>
      <c r="BL2639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9" s="370" t="str">
        <f t="shared" si="1081"/>
        <v>PNJ</v>
      </c>
      <c r="BN2639" s="370" t="str">
        <f t="shared" si="1082"/>
        <v/>
      </c>
      <c r="BO2639" s="370" t="str">
        <f t="shared" si="1083"/>
        <v>CRT</v>
      </c>
      <c r="BP2639" s="370" t="str">
        <f t="shared" si="1084"/>
        <v/>
      </c>
      <c r="BQ2639" s="370" t="str">
        <f t="shared" si="1085"/>
        <v>MRG</v>
      </c>
      <c r="BR2639" s="370" t="str">
        <f t="shared" si="1086"/>
        <v/>
      </c>
      <c r="BS2639" s="370" t="s">
        <v>307</v>
      </c>
      <c r="BT2639" s="370" t="s">
        <v>27</v>
      </c>
      <c r="BU2639" s="370" t="s">
        <v>7</v>
      </c>
      <c r="BV2639" s="371">
        <v>11.45</v>
      </c>
      <c r="BW2639" s="372" t="s">
        <v>158</v>
      </c>
      <c r="BX2639" s="373">
        <v>12.45</v>
      </c>
      <c r="BY2639" s="371">
        <v>4.45</v>
      </c>
      <c r="BZ2639" s="371">
        <v>4.45</v>
      </c>
      <c r="CA2639" s="374">
        <v>0</v>
      </c>
      <c r="CB2639" s="374">
        <v>0</v>
      </c>
      <c r="CC2639" s="375" t="b">
        <f>Master[[#This Row],[ETM Kms]]=Master[[#This Row],[Kms]]</f>
        <v>0</v>
      </c>
    </row>
    <row r="2640" spans="1:81" ht="22" hidden="1">
      <c r="A2640" s="149" t="s">
        <v>7</v>
      </c>
      <c r="B2640" s="149" t="str">
        <f t="array" ref="B2640">VLOOKUP(INDEX($D$4:$D2640,_xlfn.XMATCH(FALSE,ISBLANK($D$4:$D2640),0,-1)), BusTypeLookup,2,FALSE)</f>
        <v>Semi-luxury-54</v>
      </c>
      <c r="C2640" s="149" t="str" cm="1">
        <f t="array" ref="C2640">INDEX($D$4:$D2640,_xlfn.XMATCH(FALSE,ISBLANK($D$4:$D2640),0,-1))</f>
        <v>BSLIN</v>
      </c>
      <c r="D2640" s="354" t="s">
        <v>28</v>
      </c>
      <c r="E2640" s="354"/>
      <c r="F2640" s="355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0" s="356"/>
      <c r="H2640" s="356"/>
      <c r="I2640" s="354" t="s">
        <v>498</v>
      </c>
      <c r="J2640" s="358" t="str" cm="1">
        <f t="array" ref="J2640">IF(
ISNUMBER(FIND("A",I2640)),
I2640 &amp; IF(ISNUMBER(FIND("A",     INDEX(I2641:I$4019,MATCH(FALSE,ISBLANK(I2641:I$4019),0)))),"", INDEX(I2641:I$4019,MATCH(FALSE,ISBLANK(I2641:I$4019),0))  ),J2639
)</f>
        <v>68A68</v>
      </c>
      <c r="K2640" s="358" t="str">
        <f t="array" ref="K2640">INDEX($I$4:$I2640, _xlfn.XMATCH(FALSE,ISBLANK($I$4:$I2640),0,-1))</f>
        <v>68A</v>
      </c>
      <c r="L2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0" s="358" t="str">
        <f>IF(ISBLANK(Master[[#This Row],[Depot override]]), Master[[#This Row],[Depot]], Master[[#This Row],[Depot override]])</f>
        <v>MRG</v>
      </c>
      <c r="N2640" s="358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58" t="e">
        <f>VLOOKUP(Master[[#This Row],[Full ETM Route No]],ETMRoutes[[Full ETM Route No]:[Kms]],7,FALSE)</f>
        <v>#N/A</v>
      </c>
      <c r="P2640" s="359" t="e">
        <f>IF(ISBLANK(Master[[#This Row],[Depot override]]), Master[[#This Row],[Depot]], Master[[#This Row],[Depot override]]) &amp; Master[[#This Row],[ETM Route No]]</f>
        <v>#N/A</v>
      </c>
      <c r="Q2640" s="360" t="e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0" s="361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0" s="361"/>
      <c r="T2640" s="361"/>
      <c r="U2640" s="361"/>
      <c r="V2640" s="361"/>
      <c r="W2640" s="189" t="str">
        <f t="shared" si="1095"/>
        <v>MRG</v>
      </c>
      <c r="X2640" s="189" t="s">
        <v>2468</v>
      </c>
      <c r="Y2640" s="189" t="s">
        <v>5923</v>
      </c>
      <c r="Z2640" s="189" t="str">
        <f t="shared" si="1088"/>
        <v/>
      </c>
      <c r="AA2640" s="189" t="s">
        <v>5925</v>
      </c>
      <c r="AB2640" s="189" t="str">
        <f t="shared" si="1096"/>
        <v>MRG</v>
      </c>
      <c r="AC2640" s="362" t="str">
        <f t="shared" si="1087"/>
        <v>MARGAO-AGNEL ASHRM-COLVA-MUNGUL-MARGAO</v>
      </c>
      <c r="AD2640" s="354">
        <v>20</v>
      </c>
      <c r="AE2640" s="364"/>
      <c r="AF2640" s="856"/>
      <c r="AG2640" s="363"/>
      <c r="AH2640" s="364"/>
      <c r="AI2640" s="856"/>
      <c r="AJ2640" s="365">
        <f t="shared" si="1097"/>
        <v>0.55208333333333337</v>
      </c>
      <c r="AK2640" s="365">
        <f t="shared" si="1098"/>
        <v>0.5625</v>
      </c>
      <c r="AL2640" s="365"/>
      <c r="AM2640" s="365"/>
      <c r="AN2640" s="365"/>
      <c r="AO2640" s="365">
        <f t="shared" si="1099"/>
        <v>0.58333333333333337</v>
      </c>
      <c r="AP2640" s="354"/>
      <c r="AQ2640" s="354"/>
      <c r="AR2640" s="365" t="str">
        <f>IF(LEN(Master[[#This Row],[Spread Hrs.]])=0, "", TIME(TRUNC(Master[[#This Row],[Spread Hrs.]]),60*(Master[[#This Row],[Spread Hrs.]]-TRUNC(Master[[#This Row],[Spread Hrs.]]))/0.6,0))</f>
        <v/>
      </c>
      <c r="AS2640" s="365" t="str">
        <f>IF(LEN(Master[[#This Row],[Wrk Hrs.]])=0, "", TIME(TRUNC(Master[[#This Row],[Wrk Hrs.]]),60*(Master[[#This Row],[Wrk Hrs.]]-TRUNC(Master[[#This Row],[Wrk Hrs.]]))/0.6,0))</f>
        <v/>
      </c>
      <c r="AT2640" s="366" t="str">
        <f>IF($K2640&lt;&gt;$K2641,SUMIFS(Master[Kms],Master[Leg],Master[[#This Row],[Leg]],Master[Depot],Master[[#This Row],[Depot]]),"")</f>
        <v/>
      </c>
      <c r="AU2640" s="365" t="str">
        <f>IF(LEN(Master[[#This Row],[Drv OT2]])=0, "", TIME(TRUNC(Master[[#This Row],[Drv OT2]]),60*(Master[[#This Row],[Drv OT2]]-TRUNC(Master[[#This Row],[Drv OT2]]))/0.6,0))</f>
        <v/>
      </c>
      <c r="AV2640" s="365" t="str">
        <f>IF(LEN(Master[[#This Row],[Cond OT2]])=0, "", TIME(TRUNC(Master[[#This Row],[Cond OT2]]),60*(Master[[#This Row],[Cond OT2]]-TRUNC(Master[[#This Row],[Cond OT2]]))/0.6,0))</f>
        <v/>
      </c>
      <c r="AW2640" s="354"/>
      <c r="AX2640" s="354"/>
      <c r="AY2640" s="354" t="str">
        <f t="shared" si="1079"/>
        <v/>
      </c>
      <c r="AZ2640" s="354" t="str">
        <f t="shared" si="1080"/>
        <v/>
      </c>
      <c r="BA2640" s="367" t="s">
        <v>229</v>
      </c>
      <c r="BB2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40" s="368" t="str">
        <f>IF(Master[[#This Row],[rb-straight]]&lt;Master[[#This Row],[rb-reverse]],Master[[#This Row],[rb-straight]],Master[[#This Row],[rb-reverse]])</f>
        <v>MARGAO-AGNEL ASHRM-COLVA-MUNGUL-MARGAO</v>
      </c>
      <c r="BJ2640" s="369">
        <f>IF(ISNUMBER(FIND("A",Master[[#This Row],[Leg]])), DATE(1900, 1, 1), DATE(1900,1,1)+1) + Master[[#This Row],[Dep]]</f>
        <v>1.5520833333333335</v>
      </c>
      <c r="BK2640" s="360">
        <f>IF(Master[[#This Row],[Arr]]&lt;Master[[#This Row],[Dep]], 1, 0)</f>
        <v>0</v>
      </c>
      <c r="BL2640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40" s="370" t="str">
        <f t="shared" si="1081"/>
        <v>MRG</v>
      </c>
      <c r="BN2640" s="370" t="str">
        <f t="shared" si="1082"/>
        <v/>
      </c>
      <c r="BO2640" s="370" t="str">
        <f t="shared" si="1083"/>
        <v>ASHRAM COLVA</v>
      </c>
      <c r="BP2640" s="370" t="str">
        <f t="shared" si="1084"/>
        <v/>
      </c>
      <c r="BQ2640" s="370" t="str">
        <f t="shared" si="1085"/>
        <v>MUNGOL</v>
      </c>
      <c r="BR2640" s="370" t="str">
        <f t="shared" si="1086"/>
        <v>MRG</v>
      </c>
      <c r="BS2640" s="370" t="s">
        <v>7</v>
      </c>
      <c r="BT2640" s="444" t="s">
        <v>1527</v>
      </c>
      <c r="BU2640" s="444" t="s">
        <v>1528</v>
      </c>
      <c r="BV2640" s="371">
        <v>13.15</v>
      </c>
      <c r="BW2640" s="371">
        <v>13.3</v>
      </c>
      <c r="BX2640" s="373">
        <v>14</v>
      </c>
      <c r="BY2640" s="370"/>
      <c r="BZ2640" s="370"/>
      <c r="CA2640" s="374"/>
      <c r="CB2640" s="374"/>
      <c r="CC2640" s="375" t="e">
        <f>Master[[#This Row],[ETM Kms]]=Master[[#This Row],[Kms]]</f>
        <v>#N/A</v>
      </c>
    </row>
    <row r="2641" spans="1:81" hidden="1">
      <c r="A2641" s="149" t="s">
        <v>7</v>
      </c>
      <c r="B2641" s="149" t="str">
        <f t="array" ref="B2641">VLOOKUP(INDEX($D$4:$D2641,_xlfn.XMATCH(FALSE,ISBLANK($D$4:$D2641),0,-1)), BusTypeLookup,2,FALSE)</f>
        <v>Semi-luxury-54</v>
      </c>
      <c r="C2641" s="149" t="str" cm="1">
        <f t="array" ref="C2641">INDEX($D$4:$D2641,_xlfn.XMATCH(FALSE,ISBLANK($D$4:$D2641),0,-1))</f>
        <v>BSLIN</v>
      </c>
      <c r="D2641" s="354"/>
      <c r="E2641" s="354"/>
      <c r="F2641" s="355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1" s="356"/>
      <c r="H2641" s="356"/>
      <c r="I2641" s="354"/>
      <c r="J2641" s="358" t="str" cm="1">
        <f t="array" ref="J2641">IF(
ISNUMBER(FIND("A",I2641)),
I2641 &amp; IF(ISNUMBER(FIND("A",     INDEX(I2642:I$4019,MATCH(FALSE,ISBLANK(I2642:I$4019),0)))),"", INDEX(I2642:I$4019,MATCH(FALSE,ISBLANK(I2642:I$4019),0))  ),J2640
)</f>
        <v>68A68</v>
      </c>
      <c r="K2641" s="358" t="str">
        <f t="array" ref="K2641">INDEX($I$4:$I2641, _xlfn.XMATCH(FALSE,ISBLANK($I$4:$I2641),0,-1))</f>
        <v>68A</v>
      </c>
      <c r="L2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58" t="str">
        <f>IF(ISBLANK(Master[[#This Row],[Depot override]]), Master[[#This Row],[Depot]], Master[[#This Row],[Depot override]])</f>
        <v>MRG</v>
      </c>
      <c r="N2641" s="358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58">
        <f>VLOOKUP(Master[[#This Row],[Full ETM Route No]],ETMRoutes[[Full ETM Route No]:[Kms]],7,FALSE)</f>
        <v>33</v>
      </c>
      <c r="P2641" s="359" t="str">
        <f>IF(ISBLANK(Master[[#This Row],[Depot override]]), Master[[#This Row],[Depot]], Master[[#This Row],[Depot override]]) &amp; Master[[#This Row],[ETM Route No]]</f>
        <v>MRG108</v>
      </c>
      <c r="Q2641" s="360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61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1" s="361"/>
      <c r="T2641" s="361"/>
      <c r="U2641" s="361"/>
      <c r="V2641" s="361"/>
      <c r="W2641" s="189" t="str">
        <f t="shared" si="1095"/>
        <v>MRG</v>
      </c>
      <c r="X2641" s="189" t="str">
        <f>IF( AND(LEN(BN2641)=0, LEN(BO2641)=0), "", IFERROR(VLOOKUP(IF(LEN($BN2641)=0,$BO2641,$BN2641),Loc2Code,2,FALSE),VLOOKUP(IF(LEN($BN2641)=0,$BO2641,$BN2641),Code2Loc,1,FALSE)))</f>
        <v>CRT</v>
      </c>
      <c r="Y2641" s="189" t="str">
        <f>IF( LEN(IF(LEN(BN2641)=0,BP2641,BO2641))=0, "", IFERROR(VLOOKUP(IF(LEN(BN2641)=0,BP2641,BO2641),Loc2Code,2,FALSE),VLOOKUP(IF(LEN(BN2641)=0,BP2641,BO2641),Code2Loc,1,FALSE)))</f>
        <v/>
      </c>
      <c r="Z2641" s="189" t="str">
        <f t="shared" si="1088"/>
        <v/>
      </c>
      <c r="AA2641" s="189" t="str">
        <f>IF( LEN(IF(LEN(BR2641)=0, "", BQ2641))=0, "", IFERROR(VLOOKUP(IF(LEN(BR2641)=0, "", BQ2641),Loc2Code,2,FALSE),VLOOKUP(IF(LEN(BR2641)=0, "", BQ2641),Code2Loc,1,FALSE)))</f>
        <v/>
      </c>
      <c r="AB2641" s="189" t="str">
        <f t="shared" si="1096"/>
        <v>PNJ</v>
      </c>
      <c r="AC2641" s="362" t="str">
        <f t="shared" si="1087"/>
        <v>MARGAO-CORTALIM-PANAJI</v>
      </c>
      <c r="AD2641" s="354">
        <v>31</v>
      </c>
      <c r="AE2641" s="364"/>
      <c r="AF2641" s="856"/>
      <c r="AG2641" s="363"/>
      <c r="AH2641" s="364"/>
      <c r="AI2641" s="856"/>
      <c r="AJ2641" s="365">
        <f t="shared" si="1097"/>
        <v>0.625</v>
      </c>
      <c r="AK2641" s="365" t="str">
        <f t="shared" si="1098"/>
        <v/>
      </c>
      <c r="AL2641" s="365"/>
      <c r="AM2641" s="365"/>
      <c r="AN2641" s="365"/>
      <c r="AO2641" s="365">
        <f t="shared" si="1099"/>
        <v>0.66666666666666663</v>
      </c>
      <c r="AP2641" s="354"/>
      <c r="AQ2641" s="354"/>
      <c r="AR2641" s="365" t="str">
        <f>IF(LEN(Master[[#This Row],[Spread Hrs.]])=0, "", TIME(TRUNC(Master[[#This Row],[Spread Hrs.]]),60*(Master[[#This Row],[Spread Hrs.]]-TRUNC(Master[[#This Row],[Spread Hrs.]]))/0.6,0))</f>
        <v/>
      </c>
      <c r="AS2641" s="365" t="str">
        <f>IF(LEN(Master[[#This Row],[Wrk Hrs.]])=0, "", TIME(TRUNC(Master[[#This Row],[Wrk Hrs.]]),60*(Master[[#This Row],[Wrk Hrs.]]-TRUNC(Master[[#This Row],[Wrk Hrs.]]))/0.6,0))</f>
        <v/>
      </c>
      <c r="AT2641" s="366" t="str">
        <f>IF($K2641&lt;&gt;$K2642,SUMIFS(Master[Kms],Master[Leg],Master[[#This Row],[Leg]],Master[Depot],Master[[#This Row],[Depot]]),"")</f>
        <v/>
      </c>
      <c r="AU2641" s="365" t="str">
        <f>IF(LEN(Master[[#This Row],[Drv OT2]])=0, "", TIME(TRUNC(Master[[#This Row],[Drv OT2]]),60*(Master[[#This Row],[Drv OT2]]-TRUNC(Master[[#This Row],[Drv OT2]]))/0.6,0))</f>
        <v/>
      </c>
      <c r="AV2641" s="365" t="str">
        <f>IF(LEN(Master[[#This Row],[Cond OT2]])=0, "", TIME(TRUNC(Master[[#This Row],[Cond OT2]]),60*(Master[[#This Row],[Cond OT2]]-TRUNC(Master[[#This Row],[Cond OT2]]))/0.6,0))</f>
        <v/>
      </c>
      <c r="AW2641" s="354"/>
      <c r="AX2641" s="354"/>
      <c r="AY2641" s="354" t="str">
        <f t="shared" si="1079"/>
        <v/>
      </c>
      <c r="AZ2641" s="354" t="str">
        <f t="shared" si="1080"/>
        <v/>
      </c>
      <c r="BA2641" s="367" t="s">
        <v>3</v>
      </c>
      <c r="BB2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1" s="368" t="str">
        <f>IF(Master[[#This Row],[rb-straight]]&lt;Master[[#This Row],[rb-reverse]],Master[[#This Row],[rb-straight]],Master[[#This Row],[rb-reverse]])</f>
        <v>MARGAO-CORTALIM-PANAJI</v>
      </c>
      <c r="BJ2641" s="369">
        <f>IF(ISNUMBER(FIND("A",Master[[#This Row],[Leg]])), DATE(1900, 1, 1), DATE(1900,1,1)+1) + Master[[#This Row],[Dep]]</f>
        <v>1.625</v>
      </c>
      <c r="BK2641" s="360">
        <f>IF(Master[[#This Row],[Arr]]&lt;Master[[#This Row],[Dep]], 1, 0)</f>
        <v>0</v>
      </c>
      <c r="BL2641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1" s="370" t="str">
        <f t="shared" si="1081"/>
        <v>MRG</v>
      </c>
      <c r="BN2641" s="370" t="str">
        <f t="shared" si="1082"/>
        <v/>
      </c>
      <c r="BO2641" s="370" t="str">
        <f t="shared" si="1083"/>
        <v>CRT</v>
      </c>
      <c r="BP2641" s="370" t="str">
        <f t="shared" si="1084"/>
        <v/>
      </c>
      <c r="BQ2641" s="370" t="str">
        <f t="shared" si="1085"/>
        <v>PNJ</v>
      </c>
      <c r="BR2641" s="370" t="str">
        <f t="shared" si="1086"/>
        <v/>
      </c>
      <c r="BS2641" s="370" t="s">
        <v>7</v>
      </c>
      <c r="BT2641" s="370" t="s">
        <v>27</v>
      </c>
      <c r="BU2641" s="370" t="s">
        <v>2</v>
      </c>
      <c r="BV2641" s="371">
        <v>15</v>
      </c>
      <c r="BW2641" s="372" t="s">
        <v>158</v>
      </c>
      <c r="BX2641" s="373">
        <v>16</v>
      </c>
      <c r="BY2641" s="371"/>
      <c r="BZ2641" s="371"/>
      <c r="CA2641" s="421"/>
      <c r="CB2641" s="374"/>
      <c r="CC2641" s="375" t="b">
        <f>Master[[#This Row],[ETM Kms]]=Master[[#This Row],[Kms]]</f>
        <v>0</v>
      </c>
    </row>
    <row r="2642" spans="1:81" hidden="1">
      <c r="A2642" s="149" t="s">
        <v>7</v>
      </c>
      <c r="B2642" s="149" t="str">
        <f t="array" ref="B2642">VLOOKUP(INDEX($D$4:$D2642,_xlfn.XMATCH(FALSE,ISBLANK($D$4:$D2642),0,-1)), BusTypeLookup,2,FALSE)</f>
        <v>Semi-luxury-54</v>
      </c>
      <c r="C2642" s="149" t="str" cm="1">
        <f t="array" ref="C2642">INDEX($D$4:$D2642,_xlfn.XMATCH(FALSE,ISBLANK($D$4:$D2642),0,-1))</f>
        <v>BSLIN</v>
      </c>
      <c r="D2642" s="354"/>
      <c r="E2642" s="354"/>
      <c r="F2642" s="355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2" s="356"/>
      <c r="H2642" s="356"/>
      <c r="I2642" s="354"/>
      <c r="J2642" s="358" t="str" cm="1">
        <f t="array" ref="J2642">IF(
ISNUMBER(FIND("A",I2642)),
I2642 &amp; IF(ISNUMBER(FIND("A",     INDEX(I2643:I$4019,MATCH(FALSE,ISBLANK(I2643:I$4019),0)))),"", INDEX(I2643:I$4019,MATCH(FALSE,ISBLANK(I2643:I$4019),0))  ),J2641
)</f>
        <v>68A68</v>
      </c>
      <c r="K2642" s="358" t="str">
        <f t="array" ref="K2642">INDEX($I$4:$I2642, _xlfn.XMATCH(FALSE,ISBLANK($I$4:$I2642),0,-1))</f>
        <v>68A</v>
      </c>
      <c r="L2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58" t="str">
        <f>IF(ISBLANK(Master[[#This Row],[Depot override]]), Master[[#This Row],[Depot]], Master[[#This Row],[Depot override]])</f>
        <v>MRG</v>
      </c>
      <c r="N2642" s="358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58">
        <f>VLOOKUP(Master[[#This Row],[Full ETM Route No]],ETMRoutes[[Full ETM Route No]:[Kms]],7,FALSE)</f>
        <v>33</v>
      </c>
      <c r="P2642" s="359" t="str">
        <f>IF(ISBLANK(Master[[#This Row],[Depot override]]), Master[[#This Row],[Depot]], Master[[#This Row],[Depot override]]) &amp; Master[[#This Row],[ETM Route No]]</f>
        <v>MRG108</v>
      </c>
      <c r="Q2642" s="360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61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2" s="361"/>
      <c r="T2642" s="361"/>
      <c r="U2642" s="361"/>
      <c r="V2642" s="361"/>
      <c r="W2642" s="189" t="str">
        <f t="shared" si="1095"/>
        <v>PNJ</v>
      </c>
      <c r="X2642" s="189" t="str">
        <f>IF( AND(LEN(BN2642)=0, LEN(BO2642)=0), "", IFERROR(VLOOKUP(IF(LEN($BN2642)=0,$BO2642,$BN2642),Loc2Code,2,FALSE),VLOOKUP(IF(LEN($BN2642)=0,$BO2642,$BN2642),Code2Loc,1,FALSE)))</f>
        <v>CRT</v>
      </c>
      <c r="Y2642" s="189" t="str">
        <f>IF( LEN(IF(LEN(BN2642)=0,BP2642,BO2642))=0, "", IFERROR(VLOOKUP(IF(LEN(BN2642)=0,BP2642,BO2642),Loc2Code,2,FALSE),VLOOKUP(IF(LEN(BN2642)=0,BP2642,BO2642),Code2Loc,1,FALSE)))</f>
        <v/>
      </c>
      <c r="Z2642" s="189" t="str">
        <f t="shared" si="1088"/>
        <v/>
      </c>
      <c r="AA2642" s="189" t="str">
        <f>IF( LEN(IF(LEN(BR2642)=0, "", BQ2642))=0, "", IFERROR(VLOOKUP(IF(LEN(BR2642)=0, "", BQ2642),Loc2Code,2,FALSE),VLOOKUP(IF(LEN(BR2642)=0, "", BQ2642),Code2Loc,1,FALSE)))</f>
        <v/>
      </c>
      <c r="AB2642" s="189" t="str">
        <f t="shared" si="1096"/>
        <v>MRG</v>
      </c>
      <c r="AC2642" s="362" t="str">
        <f t="shared" si="1087"/>
        <v>PANAJI-CORTALIM-MARGAO</v>
      </c>
      <c r="AD2642" s="354">
        <v>31</v>
      </c>
      <c r="AE2642" s="364"/>
      <c r="AF2642" s="856"/>
      <c r="AG2642" s="363"/>
      <c r="AH2642" s="364"/>
      <c r="AI2642" s="856"/>
      <c r="AJ2642" s="365">
        <f t="shared" si="1097"/>
        <v>0.67361111111111116</v>
      </c>
      <c r="AK2642" s="365" t="str">
        <f t="shared" si="1098"/>
        <v/>
      </c>
      <c r="AL2642" s="365"/>
      <c r="AM2642" s="365"/>
      <c r="AN2642" s="365"/>
      <c r="AO2642" s="365">
        <f t="shared" si="1099"/>
        <v>0.71527777777777779</v>
      </c>
      <c r="AP2642" s="354"/>
      <c r="AQ2642" s="354"/>
      <c r="AR2642" s="365" t="str">
        <f>IF(LEN(Master[[#This Row],[Spread Hrs.]])=0, "", TIME(TRUNC(Master[[#This Row],[Spread Hrs.]]),60*(Master[[#This Row],[Spread Hrs.]]-TRUNC(Master[[#This Row],[Spread Hrs.]]))/0.6,0))</f>
        <v/>
      </c>
      <c r="AS2642" s="365" t="str">
        <f>IF(LEN(Master[[#This Row],[Wrk Hrs.]])=0, "", TIME(TRUNC(Master[[#This Row],[Wrk Hrs.]]),60*(Master[[#This Row],[Wrk Hrs.]]-TRUNC(Master[[#This Row],[Wrk Hrs.]]))/0.6,0))</f>
        <v/>
      </c>
      <c r="AT2642" s="366" t="str">
        <f>IF($K2642&lt;&gt;$K2643,SUMIFS(Master[Kms],Master[Leg],Master[[#This Row],[Leg]],Master[Depot],Master[[#This Row],[Depot]]),"")</f>
        <v/>
      </c>
      <c r="AU2642" s="365" t="str">
        <f>IF(LEN(Master[[#This Row],[Drv OT2]])=0, "", TIME(TRUNC(Master[[#This Row],[Drv OT2]]),60*(Master[[#This Row],[Drv OT2]]-TRUNC(Master[[#This Row],[Drv OT2]]))/0.6,0))</f>
        <v/>
      </c>
      <c r="AV2642" s="365" t="str">
        <f>IF(LEN(Master[[#This Row],[Cond OT2]])=0, "", TIME(TRUNC(Master[[#This Row],[Cond OT2]]),60*(Master[[#This Row],[Cond OT2]]-TRUNC(Master[[#This Row],[Cond OT2]]))/0.6,0))</f>
        <v/>
      </c>
      <c r="AW2642" s="354"/>
      <c r="AX2642" s="354"/>
      <c r="AY2642" s="354" t="str">
        <f t="shared" si="1079"/>
        <v/>
      </c>
      <c r="AZ2642" s="354" t="str">
        <f t="shared" si="1080"/>
        <v/>
      </c>
      <c r="BA2642" s="367" t="s">
        <v>3</v>
      </c>
      <c r="BB2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2" s="368" t="str">
        <f>IF(Master[[#This Row],[rb-straight]]&lt;Master[[#This Row],[rb-reverse]],Master[[#This Row],[rb-straight]],Master[[#This Row],[rb-reverse]])</f>
        <v>MARGAO-CORTALIM-PANAJI</v>
      </c>
      <c r="BJ2642" s="369">
        <f>IF(ISNUMBER(FIND("A",Master[[#This Row],[Leg]])), DATE(1900, 1, 1), DATE(1900,1,1)+1) + Master[[#This Row],[Dep]]</f>
        <v>1.6736111111111112</v>
      </c>
      <c r="BK2642" s="360">
        <f>IF(Master[[#This Row],[Arr]]&lt;Master[[#This Row],[Dep]], 1, 0)</f>
        <v>0</v>
      </c>
      <c r="BL2642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2" s="370" t="str">
        <f t="shared" si="1081"/>
        <v>PNJ</v>
      </c>
      <c r="BN2642" s="370" t="str">
        <f t="shared" si="1082"/>
        <v/>
      </c>
      <c r="BO2642" s="370" t="str">
        <f t="shared" si="1083"/>
        <v>CRT</v>
      </c>
      <c r="BP2642" s="370" t="str">
        <f t="shared" si="1084"/>
        <v/>
      </c>
      <c r="BQ2642" s="370" t="str">
        <f t="shared" si="1085"/>
        <v>MRG</v>
      </c>
      <c r="BR2642" s="370" t="str">
        <f t="shared" si="1086"/>
        <v/>
      </c>
      <c r="BS2642" s="370" t="s">
        <v>2</v>
      </c>
      <c r="BT2642" s="370" t="s">
        <v>27</v>
      </c>
      <c r="BU2642" s="370" t="s">
        <v>7</v>
      </c>
      <c r="BV2642" s="371">
        <v>16.100000000000001</v>
      </c>
      <c r="BW2642" s="372" t="s">
        <v>158</v>
      </c>
      <c r="BX2642" s="373">
        <v>17.100000000000001</v>
      </c>
      <c r="BY2642" s="371"/>
      <c r="BZ2642" s="371"/>
      <c r="CA2642" s="421"/>
      <c r="CB2642" s="374"/>
      <c r="CC2642" s="375" t="b">
        <f>Master[[#This Row],[ETM Kms]]=Master[[#This Row],[Kms]]</f>
        <v>0</v>
      </c>
    </row>
    <row r="2643" spans="1:81" hidden="1">
      <c r="A2643" s="149" t="s">
        <v>7</v>
      </c>
      <c r="B2643" s="149" t="str">
        <f t="array" ref="B2643">VLOOKUP(INDEX($D$4:$D2643,_xlfn.XMATCH(FALSE,ISBLANK($D$4:$D2643),0,-1)), BusTypeLookup,2,FALSE)</f>
        <v>Semi-luxury-54</v>
      </c>
      <c r="C2643" s="149" t="str" cm="1">
        <f t="array" ref="C2643">INDEX($D$4:$D2643,_xlfn.XMATCH(FALSE,ISBLANK($D$4:$D2643),0,-1))</f>
        <v>BSLIN</v>
      </c>
      <c r="D2643" s="354"/>
      <c r="E2643" s="354"/>
      <c r="F2643" s="355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3" s="356"/>
      <c r="H2643" s="356"/>
      <c r="I2643" s="354"/>
      <c r="J2643" s="358" t="str" cm="1">
        <f t="array" ref="J2643">IF(
ISNUMBER(FIND("A",I2643)),
I2643 &amp; IF(ISNUMBER(FIND("A",     INDEX(I2644:I$4019,MATCH(FALSE,ISBLANK(I2644:I$4019),0)))),"", INDEX(I2644:I$4019,MATCH(FALSE,ISBLANK(I2644:I$4019),0))  ),J2642
)</f>
        <v>68A68</v>
      </c>
      <c r="K2643" s="358" t="str">
        <f t="array" ref="K2643">INDEX($I$4:$I2643, _xlfn.XMATCH(FALSE,ISBLANK($I$4:$I2643),0,-1))</f>
        <v>68A</v>
      </c>
      <c r="L2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3" s="358" t="str">
        <f>IF(ISBLANK(Master[[#This Row],[Depot override]]), Master[[#This Row],[Depot]], Master[[#This Row],[Depot override]])</f>
        <v>MRG</v>
      </c>
      <c r="N2643" s="358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3" s="358">
        <f>VLOOKUP(Master[[#This Row],[Full ETM Route No]],ETMRoutes[[Full ETM Route No]:[Kms]],7,FALSE)</f>
        <v>33</v>
      </c>
      <c r="P2643" s="359" t="str">
        <f>IF(ISBLANK(Master[[#This Row],[Depot override]]), Master[[#This Row],[Depot]], Master[[#This Row],[Depot override]]) &amp; Master[[#This Row],[ETM Route No]]</f>
        <v>MRG108</v>
      </c>
      <c r="Q2643" s="360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3" s="361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3" s="361"/>
      <c r="T2643" s="361"/>
      <c r="U2643" s="361"/>
      <c r="V2643" s="361"/>
      <c r="W2643" s="189" t="str">
        <f t="shared" si="1095"/>
        <v>MRG</v>
      </c>
      <c r="X2643" s="189" t="str">
        <f>IF( AND(LEN(BN2643)=0, LEN(BO2643)=0), "", IFERROR(VLOOKUP(IF(LEN($BN2643)=0,$BO2643,$BN2643),Loc2Code,2,FALSE),VLOOKUP(IF(LEN($BN2643)=0,$BO2643,$BN2643),Code2Loc,1,FALSE)))</f>
        <v>CRT</v>
      </c>
      <c r="Y2643" s="189" t="str">
        <f>IF( LEN(IF(LEN(BN2643)=0,BP2643,BO2643))=0, "", IFERROR(VLOOKUP(IF(LEN(BN2643)=0,BP2643,BO2643),Loc2Code,2,FALSE),VLOOKUP(IF(LEN(BN2643)=0,BP2643,BO2643),Code2Loc,1,FALSE)))</f>
        <v/>
      </c>
      <c r="Z2643" s="189" t="str">
        <f t="shared" si="1088"/>
        <v/>
      </c>
      <c r="AA2643" s="189" t="str">
        <f>IF( LEN(IF(LEN(BR2643)=0, "", BQ2643))=0, "", IFERROR(VLOOKUP(IF(LEN(BR2643)=0, "", BQ2643),Loc2Code,2,FALSE),VLOOKUP(IF(LEN(BR2643)=0, "", BQ2643),Code2Loc,1,FALSE)))</f>
        <v/>
      </c>
      <c r="AB2643" s="189" t="str">
        <f t="shared" si="1096"/>
        <v>PNJ</v>
      </c>
      <c r="AC2643" s="362" t="str">
        <f t="shared" si="1087"/>
        <v>MARGAO-CORTALIM-PANAJI</v>
      </c>
      <c r="AD2643" s="354">
        <v>31</v>
      </c>
      <c r="AE2643" s="364"/>
      <c r="AF2643" s="856"/>
      <c r="AG2643" s="363"/>
      <c r="AH2643" s="364"/>
      <c r="AI2643" s="856"/>
      <c r="AJ2643" s="365">
        <f t="shared" si="1097"/>
        <v>0.72222222222222221</v>
      </c>
      <c r="AK2643" s="365" t="str">
        <f t="shared" si="1098"/>
        <v/>
      </c>
      <c r="AL2643" s="365"/>
      <c r="AM2643" s="365"/>
      <c r="AN2643" s="365"/>
      <c r="AO2643" s="365">
        <f t="shared" si="1099"/>
        <v>0.76388888888888884</v>
      </c>
      <c r="AP2643" s="354"/>
      <c r="AQ2643" s="354"/>
      <c r="AR2643" s="365" t="str">
        <f>IF(LEN(Master[[#This Row],[Spread Hrs.]])=0, "", TIME(TRUNC(Master[[#This Row],[Spread Hrs.]]),60*(Master[[#This Row],[Spread Hrs.]]-TRUNC(Master[[#This Row],[Spread Hrs.]]))/0.6,0))</f>
        <v/>
      </c>
      <c r="AS2643" s="365" t="str">
        <f>IF(LEN(Master[[#This Row],[Wrk Hrs.]])=0, "", TIME(TRUNC(Master[[#This Row],[Wrk Hrs.]]),60*(Master[[#This Row],[Wrk Hrs.]]-TRUNC(Master[[#This Row],[Wrk Hrs.]]))/0.6,0))</f>
        <v/>
      </c>
      <c r="AT2643" s="366" t="str">
        <f>IF($K2643&lt;&gt;$K2644,SUMIFS(Master[Kms],Master[Leg],Master[[#This Row],[Leg]],Master[Depot],Master[[#This Row],[Depot]]),"")</f>
        <v/>
      </c>
      <c r="AU2643" s="365" t="str">
        <f>IF(LEN(Master[[#This Row],[Drv OT2]])=0, "", TIME(TRUNC(Master[[#This Row],[Drv OT2]]),60*(Master[[#This Row],[Drv OT2]]-TRUNC(Master[[#This Row],[Drv OT2]]))/0.6,0))</f>
        <v/>
      </c>
      <c r="AV2643" s="365" t="str">
        <f>IF(LEN(Master[[#This Row],[Cond OT2]])=0, "", TIME(TRUNC(Master[[#This Row],[Cond OT2]]),60*(Master[[#This Row],[Cond OT2]]-TRUNC(Master[[#This Row],[Cond OT2]]))/0.6,0))</f>
        <v/>
      </c>
      <c r="AW2643" s="354"/>
      <c r="AX2643" s="354"/>
      <c r="AY2643" s="354" t="str">
        <f t="shared" si="1079"/>
        <v/>
      </c>
      <c r="AZ2643" s="354" t="str">
        <f t="shared" si="1080"/>
        <v/>
      </c>
      <c r="BA2643" s="367" t="s">
        <v>3</v>
      </c>
      <c r="BB2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3" s="368" t="str">
        <f>IF(Master[[#This Row],[rb-straight]]&lt;Master[[#This Row],[rb-reverse]],Master[[#This Row],[rb-straight]],Master[[#This Row],[rb-reverse]])</f>
        <v>MARGAO-CORTALIM-PANAJI</v>
      </c>
      <c r="BJ2643" s="369">
        <f>IF(ISNUMBER(FIND("A",Master[[#This Row],[Leg]])), DATE(1900, 1, 1), DATE(1900,1,1)+1) + Master[[#This Row],[Dep]]</f>
        <v>1.7222222222222223</v>
      </c>
      <c r="BK2643" s="360">
        <f>IF(Master[[#This Row],[Arr]]&lt;Master[[#This Row],[Dep]], 1, 0)</f>
        <v>0</v>
      </c>
      <c r="BL2643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3" s="370" t="str">
        <f t="shared" si="1081"/>
        <v>MRG</v>
      </c>
      <c r="BN2643" s="370" t="str">
        <f t="shared" si="1082"/>
        <v/>
      </c>
      <c r="BO2643" s="370" t="str">
        <f t="shared" si="1083"/>
        <v>CRT</v>
      </c>
      <c r="BP2643" s="370" t="str">
        <f t="shared" si="1084"/>
        <v/>
      </c>
      <c r="BQ2643" s="370" t="str">
        <f t="shared" si="1085"/>
        <v>PNJ</v>
      </c>
      <c r="BR2643" s="370" t="str">
        <f t="shared" si="1086"/>
        <v/>
      </c>
      <c r="BS2643" s="370" t="s">
        <v>7</v>
      </c>
      <c r="BT2643" s="370" t="s">
        <v>27</v>
      </c>
      <c r="BU2643" s="370" t="s">
        <v>2</v>
      </c>
      <c r="BV2643" s="371">
        <v>17.2</v>
      </c>
      <c r="BW2643" s="372" t="s">
        <v>158</v>
      </c>
      <c r="BX2643" s="373">
        <v>18.2</v>
      </c>
      <c r="BY2643" s="371"/>
      <c r="BZ2643" s="371"/>
      <c r="CA2643" s="421"/>
      <c r="CB2643" s="374"/>
      <c r="CC2643" s="375" t="b">
        <f>Master[[#This Row],[ETM Kms]]=Master[[#This Row],[Kms]]</f>
        <v>0</v>
      </c>
    </row>
    <row r="2644" spans="1:81" hidden="1">
      <c r="A2644" s="149" t="s">
        <v>7</v>
      </c>
      <c r="B2644" s="149" t="str">
        <f t="array" ref="B2644">VLOOKUP(INDEX($D$4:$D2644,_xlfn.XMATCH(FALSE,ISBLANK($D$4:$D2644),0,-1)), BusTypeLookup,2,FALSE)</f>
        <v>Semi-luxury-54</v>
      </c>
      <c r="C2644" s="149" t="str" cm="1">
        <f t="array" ref="C2644">INDEX($D$4:$D2644,_xlfn.XMATCH(FALSE,ISBLANK($D$4:$D2644),0,-1))</f>
        <v>BSLIN</v>
      </c>
      <c r="D2644" s="354"/>
      <c r="E2644" s="354"/>
      <c r="F2644" s="355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4" s="356"/>
      <c r="H2644" s="356"/>
      <c r="I2644" s="354"/>
      <c r="J2644" s="358" t="str" cm="1">
        <f t="array" ref="J2644">IF(
ISNUMBER(FIND("A",I2644)),
I2644 &amp; IF(ISNUMBER(FIND("A",     INDEX(I2645:I$4019,MATCH(FALSE,ISBLANK(I2645:I$4019),0)))),"", INDEX(I2645:I$4019,MATCH(FALSE,ISBLANK(I2645:I$4019),0))  ),J2643
)</f>
        <v>68A68</v>
      </c>
      <c r="K2644" s="358" t="str">
        <f t="array" ref="K2644">INDEX($I$4:$I2644, _xlfn.XMATCH(FALSE,ISBLANK($I$4:$I2644),0,-1))</f>
        <v>68A</v>
      </c>
      <c r="L2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58" t="str">
        <f>IF(ISBLANK(Master[[#This Row],[Depot override]]), Master[[#This Row],[Depot]], Master[[#This Row],[Depot override]])</f>
        <v>MRG</v>
      </c>
      <c r="N2644" s="358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4" s="358">
        <f>VLOOKUP(Master[[#This Row],[Full ETM Route No]],ETMRoutes[[Full ETM Route No]:[Kms]],7,FALSE)</f>
        <v>31</v>
      </c>
      <c r="P2644" s="359" t="str">
        <f>IF(ISBLANK(Master[[#This Row],[Depot override]]), Master[[#This Row],[Depot]], Master[[#This Row],[Depot override]]) &amp; Master[[#This Row],[ETM Route No]]</f>
        <v>MRG1</v>
      </c>
      <c r="Q2644" s="360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4" s="361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4" s="361"/>
      <c r="T2644" s="361"/>
      <c r="U2644" s="361"/>
      <c r="V2644" s="361"/>
      <c r="W2644" s="189" t="str">
        <f t="shared" si="1095"/>
        <v>PNJ</v>
      </c>
      <c r="X2644" s="189" t="str">
        <f>IF( AND(LEN(BN2644)=0, LEN(BO2644)=0), "", IFERROR(VLOOKUP(IF(LEN($BN2644)=0,$BO2644,$BN2644),Loc2Code,2,FALSE),VLOOKUP(IF(LEN($BN2644)=0,$BO2644,$BN2644),Code2Loc,1,FALSE)))</f>
        <v>CRT</v>
      </c>
      <c r="Y2644" s="189" t="str">
        <f>IF( LEN(IF(LEN(BN2644)=0,BP2644,BO2644))=0, "", IFERROR(VLOOKUP(IF(LEN(BN2644)=0,BP2644,BO2644),Loc2Code,2,FALSE),VLOOKUP(IF(LEN(BN2644)=0,BP2644,BO2644),Code2Loc,1,FALSE)))</f>
        <v/>
      </c>
      <c r="Z2644" s="189" t="str">
        <f t="shared" si="1088"/>
        <v/>
      </c>
      <c r="AA2644" s="189" t="str">
        <f>IF( LEN(IF(LEN(BR2644)=0, "", BQ2644))=0, "", IFERROR(VLOOKUP(IF(LEN(BR2644)=0, "", BQ2644),Loc2Code,2,FALSE),VLOOKUP(IF(LEN(BR2644)=0, "", BQ2644),Code2Loc,1,FALSE)))</f>
        <v/>
      </c>
      <c r="AB2644" s="189" t="str">
        <f t="shared" si="1096"/>
        <v>MRG</v>
      </c>
      <c r="AC2644" s="362" t="str">
        <f t="shared" si="1087"/>
        <v>PANAJI-CORTALIM-MARGAO</v>
      </c>
      <c r="AD2644" s="354">
        <v>31</v>
      </c>
      <c r="AE2644" s="364"/>
      <c r="AF2644" s="856"/>
      <c r="AG2644" s="363"/>
      <c r="AH2644" s="364"/>
      <c r="AI2644" s="856"/>
      <c r="AJ2644" s="365">
        <f t="shared" si="1097"/>
        <v>0.83333333333333337</v>
      </c>
      <c r="AK2644" s="365" t="str">
        <f t="shared" si="1098"/>
        <v/>
      </c>
      <c r="AL2644" s="365"/>
      <c r="AM2644" s="365"/>
      <c r="AN2644" s="365"/>
      <c r="AO2644" s="365">
        <f t="shared" si="1099"/>
        <v>0.875</v>
      </c>
      <c r="AP2644" s="354">
        <v>1</v>
      </c>
      <c r="AQ2644" s="354">
        <v>0</v>
      </c>
      <c r="AR2644" s="365">
        <f>IF(LEN(Master[[#This Row],[Spread Hrs.]])=0, "", TIME(TRUNC(Master[[#This Row],[Spread Hrs.]]),60*(Master[[#This Row],[Spread Hrs.]]-TRUNC(Master[[#This Row],[Spread Hrs.]]))/0.6,0))</f>
        <v>0.20833333333333334</v>
      </c>
      <c r="AS2644" s="365">
        <f>IF(LEN(Master[[#This Row],[Wrk Hrs.]])=0, "", TIME(TRUNC(Master[[#This Row],[Wrk Hrs.]]),60*(Master[[#This Row],[Wrk Hrs.]]-TRUNC(Master[[#This Row],[Wrk Hrs.]]))/0.6,0))</f>
        <v>0.1875</v>
      </c>
      <c r="AT2644" s="366">
        <f>IF($K2644&lt;&gt;$K2645,SUMIFS(Master[Kms],Master[Leg],Master[[#This Row],[Leg]],Master[Depot],Master[[#This Row],[Depot]]),"")</f>
        <v>144</v>
      </c>
      <c r="AU2644" s="414">
        <f>IF(LEN(Master[[#This Row],[Drv OT2]])=0, "", TIME(TRUNC(Master[[#This Row],[Drv OT2]]),60*(Master[[#This Row],[Drv OT2]]-TRUNC(Master[[#This Row],[Drv OT2]]))/0.6,0))</f>
        <v>0</v>
      </c>
      <c r="AV2644" s="414">
        <f>IF(LEN(Master[[#This Row],[Cond OT2]])=0, "", TIME(TRUNC(Master[[#This Row],[Cond OT2]]),60*(Master[[#This Row],[Cond OT2]]-TRUNC(Master[[#This Row],[Cond OT2]]))/0.6,0))</f>
        <v>0</v>
      </c>
      <c r="AW2644" s="354">
        <v>0</v>
      </c>
      <c r="AX2644" s="354">
        <v>0</v>
      </c>
      <c r="AY2644" s="354" t="str">
        <f t="shared" si="1079"/>
        <v/>
      </c>
      <c r="AZ2644" s="354" t="str">
        <f t="shared" si="1080"/>
        <v>MRG DPT</v>
      </c>
      <c r="BA2644" s="367" t="s">
        <v>835</v>
      </c>
      <c r="BB2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4" s="368" t="str">
        <f>IF(Master[[#This Row],[rb-straight]]&lt;Master[[#This Row],[rb-reverse]],Master[[#This Row],[rb-straight]],Master[[#This Row],[rb-reverse]])</f>
        <v>MARGAO-CORTALIM-PANAJI</v>
      </c>
      <c r="BJ2644" s="369">
        <f>IF(ISNUMBER(FIND("A",Master[[#This Row],[Leg]])), DATE(1900, 1, 1), DATE(1900,1,1)+1) + Master[[#This Row],[Dep]]</f>
        <v>1.8333333333333335</v>
      </c>
      <c r="BK2644" s="360">
        <f>IF(Master[[#This Row],[Arr]]&lt;Master[[#This Row],[Dep]], 1, 0)</f>
        <v>0</v>
      </c>
      <c r="BL2644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4" s="370" t="str">
        <f t="shared" si="1081"/>
        <v>PNJ</v>
      </c>
      <c r="BN2644" s="370" t="str">
        <f t="shared" si="1082"/>
        <v/>
      </c>
      <c r="BO2644" s="370" t="str">
        <f t="shared" si="1083"/>
        <v>CRT</v>
      </c>
      <c r="BP2644" s="370" t="str">
        <f t="shared" si="1084"/>
        <v/>
      </c>
      <c r="BQ2644" s="370" t="str">
        <f t="shared" si="1085"/>
        <v>MRG</v>
      </c>
      <c r="BR2644" s="370" t="str">
        <f t="shared" si="1086"/>
        <v/>
      </c>
      <c r="BS2644" s="370" t="s">
        <v>2</v>
      </c>
      <c r="BT2644" s="370" t="s">
        <v>27</v>
      </c>
      <c r="BU2644" s="370" t="s">
        <v>7</v>
      </c>
      <c r="BV2644" s="371">
        <v>20</v>
      </c>
      <c r="BW2644" s="372" t="s">
        <v>158</v>
      </c>
      <c r="BX2644" s="373">
        <v>21</v>
      </c>
      <c r="BY2644" s="371">
        <v>5</v>
      </c>
      <c r="BZ2644" s="371">
        <v>4.3</v>
      </c>
      <c r="CA2644" s="374">
        <v>0</v>
      </c>
      <c r="CB2644" s="374">
        <v>0</v>
      </c>
      <c r="CC2644" s="375" t="b">
        <f>Master[[#This Row],[ETM Kms]]=Master[[#This Row],[Kms]]</f>
        <v>1</v>
      </c>
    </row>
    <row r="2645" spans="1:81" ht="22" hidden="1">
      <c r="A2645" s="149" t="s">
        <v>7</v>
      </c>
      <c r="B2645" s="149" t="str">
        <f t="array" ref="B2645">VLOOKUP(INDEX($D$4:$D2645,_xlfn.XMATCH(FALSE,ISBLANK($D$4:$D2645),0,-1)), BusTypeLookup,2,FALSE)</f>
        <v>Semi-luxury-54</v>
      </c>
      <c r="C2645" s="149" t="str" cm="1">
        <f t="array" ref="C2645">INDEX($D$4:$D2645,_xlfn.XMATCH(FALSE,ISBLANK($D$4:$D2645),0,-1))</f>
        <v>BSLIN</v>
      </c>
      <c r="D2645" s="354"/>
      <c r="E2645" s="354"/>
      <c r="F2645" s="355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5" s="356"/>
      <c r="H2645" s="356"/>
      <c r="I2645" s="354">
        <v>68</v>
      </c>
      <c r="J2645" s="358" t="str" cm="1">
        <f t="array" ref="J2645">IF(
ISNUMBER(FIND("A",I2645)),
I2645 &amp; IF(ISNUMBER(FIND("A",     INDEX(I2646:I$4019,MATCH(FALSE,ISBLANK(I2646:I$4019),0)))),"", INDEX(I2646:I$4019,MATCH(FALSE,ISBLANK(I2646:I$4019),0))  ),J2644
)</f>
        <v>68A68</v>
      </c>
      <c r="K2645" s="358">
        <f t="array" ref="K2645">INDEX($I$4:$I2645, _xlfn.XMATCH(FALSE,ISBLANK($I$4:$I2645),0,-1))</f>
        <v>68</v>
      </c>
      <c r="L2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5" s="358" t="str">
        <f>IF(ISBLANK(Master[[#This Row],[Depot override]]), Master[[#This Row],[Depot]], Master[[#This Row],[Depot override]])</f>
        <v>MRG</v>
      </c>
      <c r="N2645" s="358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58" t="e">
        <f>VLOOKUP(Master[[#This Row],[Full ETM Route No]],ETMRoutes[[Full ETM Route No]:[Kms]],7,FALSE)</f>
        <v>#N/A</v>
      </c>
      <c r="P2645" s="359" t="e">
        <f>IF(ISBLANK(Master[[#This Row],[Depot override]]), Master[[#This Row],[Depot]], Master[[#This Row],[Depot override]]) &amp; Master[[#This Row],[ETM Route No]]</f>
        <v>#N/A</v>
      </c>
      <c r="Q2645" s="360" t="e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5" s="361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5" s="361"/>
      <c r="T2645" s="361"/>
      <c r="U2645" s="361"/>
      <c r="V2645" s="361"/>
      <c r="W2645" s="189" t="str">
        <f t="shared" si="1095"/>
        <v>MRG</v>
      </c>
      <c r="X2645" s="189" t="s">
        <v>5925</v>
      </c>
      <c r="Y2645" s="189" t="s">
        <v>5923</v>
      </c>
      <c r="Z2645" s="189" t="str">
        <f t="shared" si="1088"/>
        <v/>
      </c>
      <c r="AA2645" s="189" t="s">
        <v>2468</v>
      </c>
      <c r="AB2645" s="189" t="str">
        <f t="shared" si="1096"/>
        <v>MRG</v>
      </c>
      <c r="AC2645" s="362" t="str">
        <f t="shared" si="1087"/>
        <v>MARGAO-MUNGUL-COLVA-AGNEL ASHRM-MARGAO</v>
      </c>
      <c r="AD2645" s="354">
        <v>20</v>
      </c>
      <c r="AE2645" s="364"/>
      <c r="AF2645" s="856"/>
      <c r="AG2645" s="363"/>
      <c r="AH2645" s="364"/>
      <c r="AI2645" s="856"/>
      <c r="AJ2645" s="365">
        <f t="shared" si="1097"/>
        <v>0.27083333333333331</v>
      </c>
      <c r="AK2645" s="365" t="str">
        <f t="shared" si="1098"/>
        <v/>
      </c>
      <c r="AL2645" s="365"/>
      <c r="AM2645" s="365"/>
      <c r="AN2645" s="365"/>
      <c r="AO2645" s="365">
        <f t="shared" si="1099"/>
        <v>0.33333333333333331</v>
      </c>
      <c r="AP2645" s="354"/>
      <c r="AQ2645" s="354"/>
      <c r="AR2645" s="365" t="str">
        <f>IF(LEN(Master[[#This Row],[Spread Hrs.]])=0, "", TIME(TRUNC(Master[[#This Row],[Spread Hrs.]]),60*(Master[[#This Row],[Spread Hrs.]]-TRUNC(Master[[#This Row],[Spread Hrs.]]))/0.6,0))</f>
        <v/>
      </c>
      <c r="AS2645" s="365" t="str">
        <f>IF(LEN(Master[[#This Row],[Wrk Hrs.]])=0, "", TIME(TRUNC(Master[[#This Row],[Wrk Hrs.]]),60*(Master[[#This Row],[Wrk Hrs.]]-TRUNC(Master[[#This Row],[Wrk Hrs.]]))/0.6,0))</f>
        <v/>
      </c>
      <c r="AT2645" s="366" t="str">
        <f>IF($K2645&lt;&gt;$K2646,SUMIFS(Master[Kms],Master[Leg],Master[[#This Row],[Leg]],Master[Depot],Master[[#This Row],[Depot]]),"")</f>
        <v/>
      </c>
      <c r="AU2645" s="365" t="str">
        <f>IF(LEN(Master[[#This Row],[Drv OT2]])=0, "", TIME(TRUNC(Master[[#This Row],[Drv OT2]]),60*(Master[[#This Row],[Drv OT2]]-TRUNC(Master[[#This Row],[Drv OT2]]))/0.6,0))</f>
        <v/>
      </c>
      <c r="AV2645" s="365" t="str">
        <f>IF(LEN(Master[[#This Row],[Cond OT2]])=0, "", TIME(TRUNC(Master[[#This Row],[Cond OT2]]),60*(Master[[#This Row],[Cond OT2]]-TRUNC(Master[[#This Row],[Cond OT2]]))/0.6,0))</f>
        <v/>
      </c>
      <c r="AW2645" s="354"/>
      <c r="AX2645" s="354"/>
      <c r="AY2645" s="354" t="str">
        <f t="shared" si="1079"/>
        <v/>
      </c>
      <c r="AZ2645" s="354" t="str">
        <f t="shared" si="1080"/>
        <v/>
      </c>
      <c r="BA2645" s="354" t="s">
        <v>229</v>
      </c>
      <c r="BB2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5" s="368" t="str">
        <f>IF(Master[[#This Row],[rb-straight]]&lt;Master[[#This Row],[rb-reverse]],Master[[#This Row],[rb-straight]],Master[[#This Row],[rb-reverse]])</f>
        <v>MARGAO-AGNEL ASHRM-COLVA-MUNGUL-MARGAO</v>
      </c>
      <c r="BJ2645" s="369">
        <f>IF(ISNUMBER(FIND("A",Master[[#This Row],[Leg]])), DATE(1900, 1, 1), DATE(1900,1,1)+1) + Master[[#This Row],[Dep]]</f>
        <v>2.2708333333333335</v>
      </c>
      <c r="BK2645" s="360">
        <f>IF(Master[[#This Row],[Arr]]&lt;Master[[#This Row],[Dep]], 1, 0)</f>
        <v>0</v>
      </c>
      <c r="BL264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5" s="370" t="str">
        <f t="shared" si="1081"/>
        <v>MRG</v>
      </c>
      <c r="BN2645" s="370" t="str">
        <f t="shared" si="1082"/>
        <v>MUNGOL</v>
      </c>
      <c r="BO2645" s="370" t="str">
        <f t="shared" si="1083"/>
        <v>COLVA ASHRAM</v>
      </c>
      <c r="BP2645" s="370" t="str">
        <f t="shared" si="1084"/>
        <v/>
      </c>
      <c r="BQ2645" s="370" t="str">
        <f t="shared" si="1085"/>
        <v>MRG</v>
      </c>
      <c r="BR2645" s="370" t="str">
        <f t="shared" si="1086"/>
        <v/>
      </c>
      <c r="BS2645" s="444" t="s">
        <v>1529</v>
      </c>
      <c r="BT2645" s="444" t="s">
        <v>1530</v>
      </c>
      <c r="BU2645" s="370" t="s">
        <v>7</v>
      </c>
      <c r="BV2645" s="371">
        <v>6.3</v>
      </c>
      <c r="BW2645" s="372" t="s">
        <v>158</v>
      </c>
      <c r="BX2645" s="371">
        <v>8</v>
      </c>
      <c r="BY2645" s="370"/>
      <c r="BZ2645" s="370"/>
      <c r="CA2645" s="374"/>
      <c r="CB2645" s="374"/>
      <c r="CC2645" s="375" t="e">
        <f>Master[[#This Row],[ETM Kms]]=Master[[#This Row],[Kms]]</f>
        <v>#N/A</v>
      </c>
    </row>
    <row r="2646" spans="1:81" hidden="1">
      <c r="A2646" s="149" t="s">
        <v>7</v>
      </c>
      <c r="B2646" s="149" t="str">
        <f t="array" ref="B2646">VLOOKUP(INDEX($D$4:$D2646,_xlfn.XMATCH(FALSE,ISBLANK($D$4:$D2646),0,-1)), BusTypeLookup,2,FALSE)</f>
        <v>Semi-luxury-54</v>
      </c>
      <c r="C2646" s="149" t="str" cm="1">
        <f t="array" ref="C2646">INDEX($D$4:$D2646,_xlfn.XMATCH(FALSE,ISBLANK($D$4:$D2646),0,-1))</f>
        <v>BSLIN</v>
      </c>
      <c r="D2646" s="354"/>
      <c r="E2646" s="354"/>
      <c r="F2646" s="355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6" s="356"/>
      <c r="H2646" s="356"/>
      <c r="I2646" s="354"/>
      <c r="J2646" s="358" t="str" cm="1">
        <f t="array" ref="J2646">IF(
ISNUMBER(FIND("A",I2646)),
I2646 &amp; IF(ISNUMBER(FIND("A",     INDEX(I2647:I$4019,MATCH(FALSE,ISBLANK(I2647:I$4019),0)))),"", INDEX(I2647:I$4019,MATCH(FALSE,ISBLANK(I2647:I$4019),0))  ),J2645
)</f>
        <v>68A68</v>
      </c>
      <c r="K2646" s="358">
        <f t="array" ref="K2646">INDEX($I$4:$I2646, _xlfn.XMATCH(FALSE,ISBLANK($I$4:$I2646),0,-1))</f>
        <v>68</v>
      </c>
      <c r="L2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58" t="str">
        <f>IF(ISBLANK(Master[[#This Row],[Depot override]]), Master[[#This Row],[Depot]], Master[[#This Row],[Depot override]])</f>
        <v>MRG</v>
      </c>
      <c r="N2646" s="358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58">
        <f>VLOOKUP(Master[[#This Row],[Full ETM Route No]],ETMRoutes[[Full ETM Route No]:[Kms]],7,FALSE)</f>
        <v>33</v>
      </c>
      <c r="P2646" s="359" t="str">
        <f>IF(ISBLANK(Master[[#This Row],[Depot override]]), Master[[#This Row],[Depot]], Master[[#This Row],[Depot override]]) &amp; Master[[#This Row],[ETM Route No]]</f>
        <v>MRG108</v>
      </c>
      <c r="Q2646" s="360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61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6" s="361"/>
      <c r="T2646" s="361"/>
      <c r="U2646" s="361"/>
      <c r="V2646" s="361"/>
      <c r="W2646" s="189" t="str">
        <f t="shared" si="1095"/>
        <v>MRG</v>
      </c>
      <c r="X2646" s="189" t="str">
        <f>IF( AND(LEN(BN2646)=0, LEN(BO2646)=0), "", IFERROR(VLOOKUP(IF(LEN($BN2646)=0,$BO2646,$BN2646),Loc2Code,2,FALSE),VLOOKUP(IF(LEN($BN2646)=0,$BO2646,$BN2646),Code2Loc,1,FALSE)))</f>
        <v>CRT</v>
      </c>
      <c r="Z2646" s="189" t="str">
        <f t="shared" si="1088"/>
        <v/>
      </c>
      <c r="AB2646" s="189" t="str">
        <f t="shared" si="1096"/>
        <v>PNJ</v>
      </c>
      <c r="AC2646" s="362" t="str">
        <f t="shared" si="1087"/>
        <v>MARGAO-CORTALIM-PANAJI</v>
      </c>
      <c r="AD2646" s="354">
        <v>31</v>
      </c>
      <c r="AE2646" s="364"/>
      <c r="AF2646" s="856"/>
      <c r="AG2646" s="363"/>
      <c r="AH2646" s="364"/>
      <c r="AI2646" s="856"/>
      <c r="AJ2646" s="365">
        <f t="shared" si="1097"/>
        <v>0.33333333333333331</v>
      </c>
      <c r="AK2646" s="365" t="str">
        <f t="shared" si="1098"/>
        <v/>
      </c>
      <c r="AL2646" s="365"/>
      <c r="AM2646" s="365"/>
      <c r="AN2646" s="365"/>
      <c r="AO2646" s="365">
        <f t="shared" si="1099"/>
        <v>0.41666666666666669</v>
      </c>
      <c r="AP2646" s="354"/>
      <c r="AQ2646" s="354"/>
      <c r="AR2646" s="365" t="str">
        <f>IF(LEN(Master[[#This Row],[Spread Hrs.]])=0, "", TIME(TRUNC(Master[[#This Row],[Spread Hrs.]]),60*(Master[[#This Row],[Spread Hrs.]]-TRUNC(Master[[#This Row],[Spread Hrs.]]))/0.6,0))</f>
        <v/>
      </c>
      <c r="AS2646" s="365" t="str">
        <f>IF(LEN(Master[[#This Row],[Wrk Hrs.]])=0, "", TIME(TRUNC(Master[[#This Row],[Wrk Hrs.]]),60*(Master[[#This Row],[Wrk Hrs.]]-TRUNC(Master[[#This Row],[Wrk Hrs.]]))/0.6,0))</f>
        <v/>
      </c>
      <c r="AT2646" s="366" t="str">
        <f>IF($K2646&lt;&gt;$K2647,SUMIFS(Master[Kms],Master[Leg],Master[[#This Row],[Leg]],Master[Depot],Master[[#This Row],[Depot]]),"")</f>
        <v/>
      </c>
      <c r="AU2646" s="365" t="str">
        <f>IF(LEN(Master[[#This Row],[Drv OT2]])=0, "", TIME(TRUNC(Master[[#This Row],[Drv OT2]]),60*(Master[[#This Row],[Drv OT2]]-TRUNC(Master[[#This Row],[Drv OT2]]))/0.6,0))</f>
        <v/>
      </c>
      <c r="AV2646" s="365" t="str">
        <f>IF(LEN(Master[[#This Row],[Cond OT2]])=0, "", TIME(TRUNC(Master[[#This Row],[Cond OT2]]),60*(Master[[#This Row],[Cond OT2]]-TRUNC(Master[[#This Row],[Cond OT2]]))/0.6,0))</f>
        <v/>
      </c>
      <c r="AW2646" s="354"/>
      <c r="AX2646" s="354"/>
      <c r="AY2646" s="354" t="str">
        <f t="shared" ref="AY2646:AY2709" si="1100">IF(IFERROR(ISNUMBER(SEARCH("c/c",$BA2646)),"")=TRUE,"Yes","")</f>
        <v/>
      </c>
      <c r="AZ2646" s="354" t="str">
        <f t="shared" ref="AZ2646:AZ2709" si="1101">IFERROR(TRIM(MID($BA2646,SEARCH("N/O",$BA2646)+LEN("N/O"),255)),"")</f>
        <v/>
      </c>
      <c r="BA2646" s="438" t="s">
        <v>3</v>
      </c>
      <c r="BB2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6" s="368" t="str">
        <f>IF(Master[[#This Row],[rb-straight]]&lt;Master[[#This Row],[rb-reverse]],Master[[#This Row],[rb-straight]],Master[[#This Row],[rb-reverse]])</f>
        <v>MARGAO-CORTALIM-PANAJI</v>
      </c>
      <c r="BJ2646" s="369">
        <f>IF(ISNUMBER(FIND("A",Master[[#This Row],[Leg]])), DATE(1900, 1, 1), DATE(1900,1,1)+1) + Master[[#This Row],[Dep]]</f>
        <v>2.3333333333333335</v>
      </c>
      <c r="BK2646" s="360">
        <f>IF(Master[[#This Row],[Arr]]&lt;Master[[#This Row],[Dep]], 1, 0)</f>
        <v>0</v>
      </c>
      <c r="BL2646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6" s="370" t="str">
        <f t="shared" ref="BM2646:BM2709" si="1102">TRIM(MID(SUBSTITUTE($BS2646,"-",REPT(" ",LEN($BS2646))),(1-1)*LEN($BS2646)+1,LEN($BS2646)))</f>
        <v>MRG</v>
      </c>
      <c r="BN2646" s="370" t="str">
        <f t="shared" ref="BN2646:BN2709" si="1103">TRIM(MID(SUBSTITUTE($BS2646,"-",REPT(" ",LEN($BS2646))),(2-1)*LEN($BS2646)+1,LEN($BS2646)))</f>
        <v/>
      </c>
      <c r="BO2646" s="370" t="str">
        <f t="shared" ref="BO2646:BO2709" si="1104">TRIM(MID(SUBSTITUTE($BT2646,"-",REPT(" ",LEN($BT2646))),(1-1)*LEN($BT2646)+1,LEN($BT2646)))</f>
        <v>CRT</v>
      </c>
      <c r="BP2646" s="370" t="str">
        <f t="shared" ref="BP2646:BP2709" si="1105">TRIM(MID(SUBSTITUTE($BT2646,"-",REPT(" ",LEN($BT2646))),(2-1)*LEN($BT2646)+1,LEN($BT2646)))</f>
        <v>PNJ</v>
      </c>
      <c r="BQ2646" s="370" t="str">
        <f t="shared" ref="BQ2646:BQ2709" si="1106">TRIM(MID(SUBSTITUTE($BU2646,"-",REPT(" ",LEN($BU2646))),(1-1)*LEN($BU2646)+1,LEN($BU2646)))</f>
        <v>GPCB</v>
      </c>
      <c r="BR2646" s="370" t="str">
        <f t="shared" ref="BR2646:BR2709" si="1107">TRIM(MID(SUBSTITUTE($BU2646,"-",REPT(" ",LEN($BU2646))),(2-1)*LEN($BU2646)+1,LEN($BU2646)))</f>
        <v>PNJ</v>
      </c>
      <c r="BS2646" s="370" t="s">
        <v>7</v>
      </c>
      <c r="BT2646" s="370" t="s">
        <v>1450</v>
      </c>
      <c r="BU2646" s="370" t="s">
        <v>1451</v>
      </c>
      <c r="BV2646" s="371">
        <v>8</v>
      </c>
      <c r="BW2646" s="372" t="s">
        <v>158</v>
      </c>
      <c r="BX2646" s="373">
        <v>10</v>
      </c>
      <c r="BY2646" s="371"/>
      <c r="BZ2646" s="371"/>
      <c r="CA2646" s="421"/>
      <c r="CB2646" s="374"/>
      <c r="CC2646" s="375" t="b">
        <f>Master[[#This Row],[ETM Kms]]=Master[[#This Row],[Kms]]</f>
        <v>0</v>
      </c>
    </row>
    <row r="2647" spans="1:81" hidden="1">
      <c r="A2647" s="149" t="s">
        <v>7</v>
      </c>
      <c r="B2647" s="149" t="str">
        <f t="array" ref="B2647">VLOOKUP(INDEX($D$4:$D2647,_xlfn.XMATCH(FALSE,ISBLANK($D$4:$D2647),0,-1)), BusTypeLookup,2,FALSE)</f>
        <v>Semi-luxury-54</v>
      </c>
      <c r="C2647" s="149" t="str" cm="1">
        <f t="array" ref="C2647">INDEX($D$4:$D2647,_xlfn.XMATCH(FALSE,ISBLANK($D$4:$D2647),0,-1))</f>
        <v>BSLIN</v>
      </c>
      <c r="D2647" s="354"/>
      <c r="E2647" s="354"/>
      <c r="F2647" s="355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7" s="356"/>
      <c r="H2647" s="356"/>
      <c r="I2647" s="354"/>
      <c r="J2647" s="358" t="str" cm="1">
        <f t="array" ref="J2647">IF(
ISNUMBER(FIND("A",I2647)),
I2647 &amp; IF(ISNUMBER(FIND("A",     INDEX(I2648:I$4019,MATCH(FALSE,ISBLANK(I2648:I$4019),0)))),"", INDEX(I2648:I$4019,MATCH(FALSE,ISBLANK(I2648:I$4019),0))  ),J2646
)</f>
        <v>68A68</v>
      </c>
      <c r="K2647" s="358">
        <f t="array" ref="K2647">INDEX($I$4:$I2647, _xlfn.XMATCH(FALSE,ISBLANK($I$4:$I2647),0,-1))</f>
        <v>68</v>
      </c>
      <c r="L2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58" t="str">
        <f>IF(ISBLANK(Master[[#This Row],[Depot override]]), Master[[#This Row],[Depot]], Master[[#This Row],[Depot override]])</f>
        <v>MRG</v>
      </c>
      <c r="N2647" s="358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58">
        <f>VLOOKUP(Master[[#This Row],[Full ETM Route No]],ETMRoutes[[Full ETM Route No]:[Kms]],7,FALSE)</f>
        <v>33</v>
      </c>
      <c r="P2647" s="359" t="str">
        <f>IF(ISBLANK(Master[[#This Row],[Depot override]]), Master[[#This Row],[Depot]], Master[[#This Row],[Depot override]]) &amp; Master[[#This Row],[ETM Route No]]</f>
        <v>MRG108</v>
      </c>
      <c r="Q2647" s="360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61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7" s="361"/>
      <c r="T2647" s="361"/>
      <c r="U2647" s="361"/>
      <c r="V2647" s="361"/>
      <c r="W2647" s="189" t="str">
        <f t="shared" si="1095"/>
        <v>PNJ</v>
      </c>
      <c r="X2647" s="189" t="str">
        <f>IF( AND(LEN(BN2647)=0, LEN(BO2647)=0), "", IFERROR(VLOOKUP(IF(LEN($BN2647)=0,$BO2647,$BN2647),Loc2Code,2,FALSE),VLOOKUP(IF(LEN($BN2647)=0,$BO2647,$BN2647),Code2Loc,1,FALSE)))</f>
        <v>CRT</v>
      </c>
      <c r="Y2647" s="189" t="str">
        <f>IF( LEN(IF(LEN(BN2647)=0,BP2647,BO2647))=0, "", IFERROR(VLOOKUP(IF(LEN(BN2647)=0,BP2647,BO2647),Loc2Code,2,FALSE),VLOOKUP(IF(LEN(BN2647)=0,BP2647,BO2647),Code2Loc,1,FALSE)))</f>
        <v/>
      </c>
      <c r="Z2647" s="189" t="str">
        <f t="shared" si="1088"/>
        <v/>
      </c>
      <c r="AA2647" s="189" t="str">
        <f>IF( LEN(IF(LEN(BR2647)=0, "", BQ2647))=0, "", IFERROR(VLOOKUP(IF(LEN(BR2647)=0, "", BQ2647),Loc2Code,2,FALSE),VLOOKUP(IF(LEN(BR2647)=0, "", BQ2647),Code2Loc,1,FALSE)))</f>
        <v/>
      </c>
      <c r="AB2647" s="189" t="str">
        <f t="shared" si="1096"/>
        <v>MRG</v>
      </c>
      <c r="AC2647" s="362" t="str">
        <f t="shared" si="1087"/>
        <v>PANAJI-CORTALIM-MARGAO</v>
      </c>
      <c r="AD2647" s="354">
        <v>31</v>
      </c>
      <c r="AE2647" s="364"/>
      <c r="AF2647" s="856"/>
      <c r="AG2647" s="363"/>
      <c r="AH2647" s="364"/>
      <c r="AI2647" s="856"/>
      <c r="AJ2647" s="365">
        <f t="shared" si="1097"/>
        <v>0.4236111111111111</v>
      </c>
      <c r="AK2647" s="365" t="str">
        <f t="shared" si="1098"/>
        <v/>
      </c>
      <c r="AL2647" s="365"/>
      <c r="AM2647" s="365"/>
      <c r="AN2647" s="365"/>
      <c r="AO2647" s="365">
        <f t="shared" si="1099"/>
        <v>0.46527777777777773</v>
      </c>
      <c r="AP2647" s="354">
        <v>1</v>
      </c>
      <c r="AQ2647" s="354">
        <v>0</v>
      </c>
      <c r="AR2647" s="365">
        <f>IF(LEN(Master[[#This Row],[Spread Hrs.]])=0, "", TIME(TRUNC(Master[[#This Row],[Spread Hrs.]]),60*(Master[[#This Row],[Spread Hrs.]]-TRUNC(Master[[#This Row],[Spread Hrs.]]))/0.6,0))</f>
        <v>0.33333333333333331</v>
      </c>
      <c r="AS2647" s="365">
        <f>IF(LEN(Master[[#This Row],[Wrk Hrs.]])=0, "", TIME(TRUNC(Master[[#This Row],[Wrk Hrs.]]),60*(Master[[#This Row],[Wrk Hrs.]]-TRUNC(Master[[#This Row],[Wrk Hrs.]]))/0.6,0))</f>
        <v>0.32291666666666669</v>
      </c>
      <c r="AT2647" s="366">
        <f>IF($K2647&lt;&gt;$K2648,SUMIFS(Master[Kms],Master[Leg],Master[[#This Row],[Leg]],Master[Depot],Master[[#This Row],[Depot]]),"")</f>
        <v>82</v>
      </c>
      <c r="AU2647" s="414">
        <f>IF(LEN(Master[[#This Row],[Drv OT2]])=0, "", TIME(TRUNC(Master[[#This Row],[Drv OT2]]),60*(Master[[#This Row],[Drv OT2]]-TRUNC(Master[[#This Row],[Drv OT2]]))/0.6,0))</f>
        <v>0</v>
      </c>
      <c r="AV2647" s="414">
        <f>IF(LEN(Master[[#This Row],[Cond OT2]])=0, "", TIME(TRUNC(Master[[#This Row],[Cond OT2]]),60*(Master[[#This Row],[Cond OT2]]-TRUNC(Master[[#This Row],[Cond OT2]]))/0.6,0))</f>
        <v>0</v>
      </c>
      <c r="AW2647" s="354">
        <v>0</v>
      </c>
      <c r="AX2647" s="354">
        <v>0</v>
      </c>
      <c r="AY2647" s="354" t="str">
        <f t="shared" si="1100"/>
        <v>Yes</v>
      </c>
      <c r="AZ2647" s="354" t="str">
        <f t="shared" si="1101"/>
        <v/>
      </c>
      <c r="BA2647" s="367" t="s">
        <v>797</v>
      </c>
      <c r="BB2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7" s="368" t="str">
        <f>IF(Master[[#This Row],[rb-straight]]&lt;Master[[#This Row],[rb-reverse]],Master[[#This Row],[rb-straight]],Master[[#This Row],[rb-reverse]])</f>
        <v>MARGAO-CORTALIM-PANAJI</v>
      </c>
      <c r="BJ2647" s="369">
        <f>IF(ISNUMBER(FIND("A",Master[[#This Row],[Leg]])), DATE(1900, 1, 1), DATE(1900,1,1)+1) + Master[[#This Row],[Dep]]</f>
        <v>2.4236111111111112</v>
      </c>
      <c r="BK2647" s="360">
        <f>IF(Master[[#This Row],[Arr]]&lt;Master[[#This Row],[Dep]], 1, 0)</f>
        <v>0</v>
      </c>
      <c r="BL2647" s="36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7" s="370" t="str">
        <f t="shared" si="1102"/>
        <v>PNJ</v>
      </c>
      <c r="BN2647" s="370" t="str">
        <f t="shared" si="1103"/>
        <v/>
      </c>
      <c r="BO2647" s="370" t="str">
        <f t="shared" si="1104"/>
        <v>CRT</v>
      </c>
      <c r="BP2647" s="370" t="str">
        <f t="shared" si="1105"/>
        <v/>
      </c>
      <c r="BQ2647" s="370" t="str">
        <f t="shared" si="1106"/>
        <v>MRG</v>
      </c>
      <c r="BR2647" s="370" t="str">
        <f t="shared" si="1107"/>
        <v/>
      </c>
      <c r="BS2647" s="370" t="s">
        <v>2</v>
      </c>
      <c r="BT2647" s="370" t="s">
        <v>27</v>
      </c>
      <c r="BU2647" s="370" t="s">
        <v>7</v>
      </c>
      <c r="BV2647" s="371">
        <v>10.1</v>
      </c>
      <c r="BW2647" s="372" t="s">
        <v>158</v>
      </c>
      <c r="BX2647" s="373">
        <v>11.1</v>
      </c>
      <c r="BY2647" s="371">
        <v>8</v>
      </c>
      <c r="BZ2647" s="371">
        <v>7.45</v>
      </c>
      <c r="CA2647" s="374">
        <v>0</v>
      </c>
      <c r="CB2647" s="374">
        <v>0</v>
      </c>
      <c r="CC2647" s="375" t="b">
        <f>Master[[#This Row],[ETM Kms]]=Master[[#This Row],[Kms]]</f>
        <v>0</v>
      </c>
    </row>
    <row r="2648" spans="1:81" hidden="1">
      <c r="A2648" s="149" t="s">
        <v>7</v>
      </c>
      <c r="B2648" s="149" t="str">
        <f t="array" ref="B2648">VLOOKUP(INDEX($D$4:$D2648,_xlfn.XMATCH(FALSE,ISBLANK($D$4:$D2648),0,-1)), BusTypeLookup,2,FALSE)</f>
        <v>Mini-40</v>
      </c>
      <c r="C2648" s="149" t="str" cm="1">
        <f t="array" ref="C2648">INDEX($D$4:$D2648,_xlfn.XMATCH(FALSE,ISBLANK($D$4:$D2648),0,-1))</f>
        <v>M6</v>
      </c>
      <c r="D2648" s="354" t="s">
        <v>683</v>
      </c>
      <c r="E2648" s="354"/>
      <c r="F2648" s="355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8" s="356"/>
      <c r="H2648" s="356"/>
      <c r="I2648" s="354" t="s">
        <v>507</v>
      </c>
      <c r="J2648" s="358" t="str" cm="1">
        <f t="array" ref="J2648">IF(
ISNUMBER(FIND("A",I2648)),
I2648 &amp; IF(ISNUMBER(FIND("A",     INDEX(I2649:I$4019,MATCH(FALSE,ISBLANK(I2649:I$4019),0)))),"", INDEX(I2649:I$4019,MATCH(FALSE,ISBLANK(I2649:I$4019),0))  ),J2647
)</f>
        <v>69A69</v>
      </c>
      <c r="K2648" s="358" t="str">
        <f t="array" ref="K2648">INDEX($I$4:$I2648, _xlfn.XMATCH(FALSE,ISBLANK($I$4:$I2648),0,-1))</f>
        <v>69A</v>
      </c>
      <c r="L2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8" s="358" t="str">
        <f>IF(ISBLANK(Master[[#This Row],[Depot override]]), Master[[#This Row],[Depot]], Master[[#This Row],[Depot override]])</f>
        <v>MRG</v>
      </c>
      <c r="N2648" s="358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58">
        <f>VLOOKUP(Master[[#This Row],[Full ETM Route No]],ETMRoutes[[Full ETM Route No]:[Kms]],7,FALSE)</f>
        <v>33</v>
      </c>
      <c r="P2648" s="359" t="str">
        <f>IF(ISBLANK(Master[[#This Row],[Depot override]]), Master[[#This Row],[Depot]], Master[[#This Row],[Depot override]]) &amp; Master[[#This Row],[ETM Route No]]</f>
        <v>MRG108</v>
      </c>
      <c r="Q2648" s="360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8" s="361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8" s="361"/>
      <c r="T2648" s="361"/>
      <c r="U2648" s="361"/>
      <c r="V2648" s="361"/>
      <c r="W2648" s="189" t="str">
        <f t="shared" si="1095"/>
        <v>MRG</v>
      </c>
      <c r="X2648" s="189" t="str">
        <f>IF( AND(LEN(BN2648)=0, LEN(BO2648)=0), "", IFERROR(VLOOKUP(IF(LEN($BN2648)=0,$BO2648,$BN2648),Loc2Code,2,FALSE),VLOOKUP(IF(LEN($BN2648)=0,$BO2648,$BN2648),Code2Loc,1,FALSE)))</f>
        <v>CRT</v>
      </c>
      <c r="Y2648" s="189" t="str">
        <f>IF( LEN(IF(LEN(BN2648)=0,BP2648,BO2648))=0, "", IFERROR(VLOOKUP(IF(LEN(BN2648)=0,BP2648,BO2648),Loc2Code,2,FALSE),VLOOKUP(IF(LEN(BN2648)=0,BP2648,BO2648),Code2Loc,1,FALSE)))</f>
        <v/>
      </c>
      <c r="Z2648" s="189" t="str">
        <f t="shared" si="1088"/>
        <v/>
      </c>
      <c r="AA2648" s="189" t="str">
        <f>IF( LEN(IF(LEN(BR2648)=0, "", BQ2648))=0, "", IFERROR(VLOOKUP(IF(LEN(BR2648)=0, "", BQ2648),Loc2Code,2,FALSE),VLOOKUP(IF(LEN(BR2648)=0, "", BQ2648),Code2Loc,1,FALSE)))</f>
        <v/>
      </c>
      <c r="AB2648" s="189" t="str">
        <f t="shared" si="1096"/>
        <v>PNJ</v>
      </c>
      <c r="AC2648" s="362" t="str">
        <f t="shared" si="1087"/>
        <v>MARGAO-CORTALIM-PANAJI</v>
      </c>
      <c r="AD2648" s="354">
        <v>31</v>
      </c>
      <c r="AE2648" s="364"/>
      <c r="AF2648" s="856"/>
      <c r="AG2648" s="363"/>
      <c r="AH2648" s="364"/>
      <c r="AI2648" s="856"/>
      <c r="AJ2648" s="365">
        <f t="shared" si="1097"/>
        <v>0.65625</v>
      </c>
      <c r="AK2648" s="365" t="str">
        <f t="shared" si="1098"/>
        <v/>
      </c>
      <c r="AL2648" s="365"/>
      <c r="AM2648" s="365"/>
      <c r="AN2648" s="365"/>
      <c r="AO2648" s="365">
        <f t="shared" si="1099"/>
        <v>0.69791666666666663</v>
      </c>
      <c r="AP2648" s="354"/>
      <c r="AQ2648" s="354"/>
      <c r="AR2648" s="365" t="str">
        <f>IF(LEN(Master[[#This Row],[Spread Hrs.]])=0, "", TIME(TRUNC(Master[[#This Row],[Spread Hrs.]]),60*(Master[[#This Row],[Spread Hrs.]]-TRUNC(Master[[#This Row],[Spread Hrs.]]))/0.6,0))</f>
        <v/>
      </c>
      <c r="AS2648" s="365" t="str">
        <f>IF(LEN(Master[[#This Row],[Wrk Hrs.]])=0, "", TIME(TRUNC(Master[[#This Row],[Wrk Hrs.]]),60*(Master[[#This Row],[Wrk Hrs.]]-TRUNC(Master[[#This Row],[Wrk Hrs.]]))/0.6,0))</f>
        <v/>
      </c>
      <c r="AT2648" s="366" t="str">
        <f>IF($K2648&lt;&gt;$K2649,SUMIFS(Master[Kms],Master[Leg],Master[[#This Row],[Leg]],Master[Depot],Master[[#This Row],[Depot]]),"")</f>
        <v/>
      </c>
      <c r="AU2648" s="365" t="str">
        <f>IF(LEN(Master[[#This Row],[Drv OT2]])=0, "", TIME(TRUNC(Master[[#This Row],[Drv OT2]]),60*(Master[[#This Row],[Drv OT2]]-TRUNC(Master[[#This Row],[Drv OT2]]))/0.6,0))</f>
        <v/>
      </c>
      <c r="AV2648" s="365" t="str">
        <f>IF(LEN(Master[[#This Row],[Cond OT2]])=0, "", TIME(TRUNC(Master[[#This Row],[Cond OT2]]),60*(Master[[#This Row],[Cond OT2]]-TRUNC(Master[[#This Row],[Cond OT2]]))/0.6,0))</f>
        <v/>
      </c>
      <c r="AW2648" s="354"/>
      <c r="AX2648" s="354"/>
      <c r="AY2648" s="354" t="str">
        <f t="shared" si="1100"/>
        <v/>
      </c>
      <c r="AZ2648" s="354" t="str">
        <f t="shared" si="1101"/>
        <v/>
      </c>
      <c r="BA2648" s="367" t="s">
        <v>3</v>
      </c>
      <c r="BB2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8" s="368" t="str">
        <f>IF(Master[[#This Row],[rb-straight]]&lt;Master[[#This Row],[rb-reverse]],Master[[#This Row],[rb-straight]],Master[[#This Row],[rb-reverse]])</f>
        <v>MARGAO-CORTALIM-PANAJI</v>
      </c>
      <c r="BJ2648" s="369">
        <f>IF(ISNUMBER(FIND("A",Master[[#This Row],[Leg]])), DATE(1900, 1, 1), DATE(1900,1,1)+1) + Master[[#This Row],[Dep]]</f>
        <v>1.65625</v>
      </c>
      <c r="BK2648" s="360">
        <f>IF(Master[[#This Row],[Arr]]&lt;Master[[#This Row],[Dep]], 1, 0)</f>
        <v>0</v>
      </c>
      <c r="BL2648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8" s="370" t="str">
        <f t="shared" si="1102"/>
        <v>MRG</v>
      </c>
      <c r="BN2648" s="370" t="str">
        <f t="shared" si="1103"/>
        <v/>
      </c>
      <c r="BO2648" s="370" t="str">
        <f t="shared" si="1104"/>
        <v>CRT</v>
      </c>
      <c r="BP2648" s="370" t="str">
        <f t="shared" si="1105"/>
        <v/>
      </c>
      <c r="BQ2648" s="370" t="str">
        <f t="shared" si="1106"/>
        <v>PNJ</v>
      </c>
      <c r="BR2648" s="370" t="str">
        <f t="shared" si="1107"/>
        <v/>
      </c>
      <c r="BS2648" s="370" t="s">
        <v>7</v>
      </c>
      <c r="BT2648" s="370" t="s">
        <v>27</v>
      </c>
      <c r="BU2648" s="370" t="s">
        <v>2</v>
      </c>
      <c r="BV2648" s="371">
        <v>15.45</v>
      </c>
      <c r="BW2648" s="372" t="s">
        <v>158</v>
      </c>
      <c r="BX2648" s="371">
        <v>16.45</v>
      </c>
      <c r="BY2648" s="371"/>
      <c r="BZ2648" s="371"/>
      <c r="CA2648" s="374"/>
      <c r="CB2648" s="374"/>
      <c r="CC2648" s="375" t="b">
        <f>Master[[#This Row],[ETM Kms]]=Master[[#This Row],[Kms]]</f>
        <v>0</v>
      </c>
    </row>
    <row r="2649" spans="1:81" hidden="1">
      <c r="A2649" s="149" t="s">
        <v>7</v>
      </c>
      <c r="B2649" s="149" t="str">
        <f t="array" ref="B2649">VLOOKUP(INDEX($D$4:$D2649,_xlfn.XMATCH(FALSE,ISBLANK($D$4:$D2649),0,-1)), BusTypeLookup,2,FALSE)</f>
        <v>Mini-40</v>
      </c>
      <c r="C2649" s="149" t="str" cm="1">
        <f t="array" ref="C2649">INDEX($D$4:$D2649,_xlfn.XMATCH(FALSE,ISBLANK($D$4:$D2649),0,-1))</f>
        <v>M6</v>
      </c>
      <c r="D2649" s="354"/>
      <c r="E2649" s="354"/>
      <c r="F2649" s="355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9" s="356" t="s">
        <v>5940</v>
      </c>
      <c r="H2649" s="356"/>
      <c r="I2649" s="354"/>
      <c r="J2649" s="358" t="str" cm="1">
        <f t="array" ref="J2649">IF(
ISNUMBER(FIND("A",I2649)),
I2649 &amp; IF(ISNUMBER(FIND("A",     INDEX(I2650:I$4019,MATCH(FALSE,ISBLANK(I2650:I$4019),0)))),"", INDEX(I2650:I$4019,MATCH(FALSE,ISBLANK(I2650:I$4019),0))  ),J2648
)</f>
        <v>69A69</v>
      </c>
      <c r="K2649" s="358" t="str">
        <f t="array" ref="K2649">INDEX($I$4:$I2649, _xlfn.XMATCH(FALSE,ISBLANK($I$4:$I2649),0,-1))</f>
        <v>69A</v>
      </c>
      <c r="L2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58" t="str">
        <f>IF(ISBLANK(Master[[#This Row],[Depot override]]), Master[[#This Row],[Depot]], Master[[#This Row],[Depot override]])</f>
        <v>MRG</v>
      </c>
      <c r="N2649" s="358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58" t="e">
        <f>VLOOKUP(Master[[#This Row],[Full ETM Route No]],ETMRoutes[[Full ETM Route No]:[Kms]],7,FALSE)</f>
        <v>#N/A</v>
      </c>
      <c r="P2649" s="359" t="e">
        <f>IF(ISBLANK(Master[[#This Row],[Depot override]]), Master[[#This Row],[Depot]], Master[[#This Row],[Depot override]]) &amp; Master[[#This Row],[ETM Route No]]</f>
        <v>#N/A</v>
      </c>
      <c r="Q2649" s="360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61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61"/>
      <c r="T2649" s="361"/>
      <c r="U2649" s="361"/>
      <c r="V2649" s="361"/>
      <c r="W2649" s="189" t="s">
        <v>4155</v>
      </c>
      <c r="X2649" s="189" t="s">
        <v>6</v>
      </c>
      <c r="Z2649" s="189" t="str">
        <f t="shared" si="1088"/>
        <v/>
      </c>
      <c r="AA2649" s="189" t="str">
        <f>IF( LEN(IF(LEN(BR2649)=0, "", BQ2649))=0, "", IFERROR(VLOOKUP(IF(LEN(BR2649)=0, "", BQ2649),Loc2Code,2,FALSE),VLOOKUP(IF(LEN(BR2649)=0, "", BQ2649),Code2Loc,1,FALSE)))</f>
        <v/>
      </c>
      <c r="AB2649" s="189" t="str">
        <f t="shared" si="1096"/>
        <v>MRG</v>
      </c>
      <c r="AC2649" s="362" t="str">
        <f t="shared" ref="AC2649:AC2712" si="1108">VLOOKUP($W2649,Code2Loc,2,FALSE)
&amp; IF( OR( ISNA($X2649), LEN($X2649)=0), "",  "-" &amp; VLOOKUP($X2649,Code2Loc,2,FALSE))
&amp; IF( OR( ISNA($Y2649), LEN($Y2649)=0), "",  "-" &amp; VLOOKUP($Y2649,Code2Loc,2,FALSE))
&amp; IF( OR( ISNA($Z2649), LEN($Z2649)=0), "",  "-" &amp; VLOOKUP($Z2649,Code2Loc,2,FALSE))
&amp; IF( OR( ISNA($AA2649), LEN($AA2649)=0), "",  "-" &amp; VLOOKUP($AA2649,Code2Loc,2,FALSE))
&amp; IF( OR( ISNA($AB2649), LEN($AB2649)=0), "",  "-" &amp; VLOOKUP($AB2649,Code2Loc,2,FALSE))</f>
        <v>SECRETARIAT-PONDA-MARGAO</v>
      </c>
      <c r="AD2649" s="354">
        <v>52</v>
      </c>
      <c r="AE2649" s="364"/>
      <c r="AF2649" s="856"/>
      <c r="AG2649" s="363"/>
      <c r="AH2649" s="364"/>
      <c r="AI2649" s="856"/>
      <c r="AJ2649" s="365">
        <f t="shared" si="1097"/>
        <v>0.73958333333333337</v>
      </c>
      <c r="AK2649" s="365" t="str">
        <f t="shared" si="1098"/>
        <v/>
      </c>
      <c r="AL2649" s="365"/>
      <c r="AM2649" s="365"/>
      <c r="AN2649" s="365"/>
      <c r="AO2649" s="365">
        <f t="shared" si="1099"/>
        <v>0.85416666666666663</v>
      </c>
      <c r="AP2649" s="354">
        <v>1</v>
      </c>
      <c r="AQ2649" s="354">
        <v>0</v>
      </c>
      <c r="AR2649" s="365">
        <f>IF(LEN(Master[[#This Row],[Spread Hrs.]])=0, "", TIME(TRUNC(Master[[#This Row],[Spread Hrs.]]),60*(Master[[#This Row],[Spread Hrs.]]-TRUNC(Master[[#This Row],[Spread Hrs.]]))/0.6,0))</f>
        <v>0.36458333333333331</v>
      </c>
      <c r="AS2649" s="365">
        <f>IF(LEN(Master[[#This Row],[Wrk Hrs.]])=0, "", TIME(TRUNC(Master[[#This Row],[Wrk Hrs.]]),60*(Master[[#This Row],[Wrk Hrs.]]-TRUNC(Master[[#This Row],[Wrk Hrs.]]))/0.6,0))</f>
        <v>0.28125</v>
      </c>
      <c r="AT2649" s="366">
        <f>IF($K2649&lt;&gt;$K2650,SUMIFS(Master[Kms],Master[Leg],Master[[#This Row],[Leg]],Master[Depot],Master[[#This Row],[Depot]]),"")</f>
        <v>83</v>
      </c>
      <c r="AU2649" s="365">
        <f>IF(LEN(Master[[#This Row],[Drv OT2]])=0, "", TIME(TRUNC(Master[[#This Row],[Drv OT2]]),60*(Master[[#This Row],[Drv OT2]]-TRUNC(Master[[#This Row],[Drv OT2]]))/0.6,0))</f>
        <v>0</v>
      </c>
      <c r="AV2649" s="365">
        <f>IF(LEN(Master[[#This Row],[Cond OT2]])=0, "", TIME(TRUNC(Master[[#This Row],[Cond OT2]]),60*(Master[[#This Row],[Cond OT2]]-TRUNC(Master[[#This Row],[Cond OT2]]))/0.6,0))</f>
        <v>0</v>
      </c>
      <c r="AW2649" s="354">
        <v>0</v>
      </c>
      <c r="AX2649" s="354">
        <v>0</v>
      </c>
      <c r="AY2649" s="354" t="str">
        <f t="shared" si="1100"/>
        <v/>
      </c>
      <c r="AZ2649" s="354" t="str">
        <f t="shared" si="1101"/>
        <v>MRG DPT</v>
      </c>
      <c r="BA2649" s="367" t="s">
        <v>1947</v>
      </c>
      <c r="BB2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9" s="368" t="str">
        <f>IF(Master[[#This Row],[rb-straight]]&lt;Master[[#This Row],[rb-reverse]],Master[[#This Row],[rb-straight]],Master[[#This Row],[rb-reverse]])</f>
        <v>MARGAO-PONDA-SECRETARIAT</v>
      </c>
      <c r="BJ2649" s="369">
        <f>IF(ISNUMBER(FIND("A",Master[[#This Row],[Leg]])), DATE(1900, 1, 1), DATE(1900,1,1)+1) + Master[[#This Row],[Dep]]</f>
        <v>1.7395833333333335</v>
      </c>
      <c r="BK2649" s="360">
        <f>IF(Master[[#This Row],[Arr]]&lt;Master[[#This Row],[Dep]], 1, 0)</f>
        <v>0</v>
      </c>
      <c r="BL264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9" s="370" t="str">
        <f t="shared" si="1102"/>
        <v>PNJ</v>
      </c>
      <c r="BN2649" s="370" t="str">
        <f t="shared" si="1103"/>
        <v>SECTT</v>
      </c>
      <c r="BO2649" s="370" t="str">
        <f t="shared" si="1104"/>
        <v>PND</v>
      </c>
      <c r="BP2649" s="370" t="str">
        <f t="shared" si="1105"/>
        <v/>
      </c>
      <c r="BQ2649" s="370" t="str">
        <f t="shared" si="1106"/>
        <v>MRG</v>
      </c>
      <c r="BR2649" s="370" t="str">
        <f t="shared" si="1107"/>
        <v/>
      </c>
      <c r="BS2649" s="443" t="s">
        <v>1557</v>
      </c>
      <c r="BT2649" s="370" t="s">
        <v>6</v>
      </c>
      <c r="BU2649" s="370" t="s">
        <v>7</v>
      </c>
      <c r="BV2649" s="371">
        <v>17.45</v>
      </c>
      <c r="BW2649" s="372" t="s">
        <v>158</v>
      </c>
      <c r="BX2649" s="371">
        <v>20.3</v>
      </c>
      <c r="BY2649" s="371">
        <v>8.4499999999999993</v>
      </c>
      <c r="BZ2649" s="371">
        <v>6.45</v>
      </c>
      <c r="CA2649" s="374">
        <v>0</v>
      </c>
      <c r="CB2649" s="374">
        <v>0</v>
      </c>
      <c r="CC2649" s="375" t="e">
        <f>Master[[#This Row],[ETM Kms]]=Master[[#This Row],[Kms]]</f>
        <v>#N/A</v>
      </c>
    </row>
    <row r="2650" spans="1:81" hidden="1">
      <c r="A2650" s="149" t="s">
        <v>7</v>
      </c>
      <c r="B2650" s="149" t="str">
        <f t="array" ref="B2650">VLOOKUP(INDEX($D$4:$D2650,_xlfn.XMATCH(FALSE,ISBLANK($D$4:$D2650),0,-1)), BusTypeLookup,2,FALSE)</f>
        <v>Mini-40</v>
      </c>
      <c r="C2650" s="149" t="str" cm="1">
        <f t="array" ref="C2650">INDEX($D$4:$D2650,_xlfn.XMATCH(FALSE,ISBLANK($D$4:$D2650),0,-1))</f>
        <v>M6</v>
      </c>
      <c r="D2650" s="354"/>
      <c r="E2650" s="354"/>
      <c r="F2650" s="355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50" s="356" t="s">
        <v>5940</v>
      </c>
      <c r="H2650" s="356"/>
      <c r="I2650" s="354">
        <v>69</v>
      </c>
      <c r="J2650" s="358" t="str" cm="1">
        <f t="array" ref="J2650">IF(
ISNUMBER(FIND("A",I2650)),
I2650 &amp; IF(ISNUMBER(FIND("A",     INDEX(I2651:I$4019,MATCH(FALSE,ISBLANK(I2651:I$4019),0)))),"", INDEX(I2651:I$4019,MATCH(FALSE,ISBLANK(I2651:I$4019),0))  ),J2649
)</f>
        <v>69A69</v>
      </c>
      <c r="K2650" s="358">
        <f t="array" ref="K2650">INDEX($I$4:$I2650, _xlfn.XMATCH(FALSE,ISBLANK($I$4:$I2650),0,-1))</f>
        <v>69</v>
      </c>
      <c r="L2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0" s="358" t="str">
        <f>IF(ISBLANK(Master[[#This Row],[Depot override]]), Master[[#This Row],[Depot]], Master[[#This Row],[Depot override]])</f>
        <v>MRG</v>
      </c>
      <c r="N2650" s="358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58" t="e">
        <f>VLOOKUP(Master[[#This Row],[Full ETM Route No]],ETMRoutes[[Full ETM Route No]:[Kms]],7,FALSE)</f>
        <v>#N/A</v>
      </c>
      <c r="P2650" s="359" t="e">
        <f>IF(ISBLANK(Master[[#This Row],[Depot override]]), Master[[#This Row],[Depot]], Master[[#This Row],[Depot override]]) &amp; Master[[#This Row],[ETM Route No]]</f>
        <v>#N/A</v>
      </c>
      <c r="Q2650" s="360" t="e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0" s="361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0" s="361"/>
      <c r="T2650" s="361"/>
      <c r="U2650" s="361"/>
      <c r="V2650" s="361"/>
      <c r="W2650" s="189" t="str">
        <f t="shared" ref="W2650:W2677" si="1109">IF(ISBLANK($BM2650),"",IFERROR(VLOOKUP($BM2650,Loc2Code,2,FALSE),VLOOKUP($BM2650,Code2Loc,1,FALSE)))</f>
        <v>MRG</v>
      </c>
      <c r="X2650" s="189" t="str">
        <f>IF( AND(LEN(BN2650)=0, LEN(BO2650)=0), "", IFERROR(VLOOKUP(IF(LEN($BN2650)=0,$BO2650,$BN2650),Loc2Code,2,FALSE),VLOOKUP(IF(LEN($BN2650)=0,$BO2650,$BN2650),Code2Loc,1,FALSE)))</f>
        <v>PND</v>
      </c>
      <c r="Y2650" s="189" t="str">
        <f>IF( LEN(IF(LEN(BN2650)=0,BP2650,BO2650))=0, "", IFERROR(VLOOKUP(IF(LEN(BN2650)=0,BP2650,BO2650),Loc2Code,2,FALSE),VLOOKUP(IF(LEN(BN2650)=0,BP2650,BO2650),Code2Loc,1,FALSE)))</f>
        <v/>
      </c>
      <c r="Z2650" s="189" t="str">
        <f t="shared" si="1088"/>
        <v/>
      </c>
      <c r="AB2650" s="189" t="s">
        <v>4155</v>
      </c>
      <c r="AC2650" s="362" t="str">
        <f t="shared" si="1108"/>
        <v>MARGAO-PONDA-SECRETARIAT</v>
      </c>
      <c r="AD2650" s="354">
        <v>52</v>
      </c>
      <c r="AE2650" s="364"/>
      <c r="AF2650" s="856"/>
      <c r="AG2650" s="363"/>
      <c r="AH2650" s="364"/>
      <c r="AI2650" s="856"/>
      <c r="AJ2650" s="365">
        <f t="shared" si="1097"/>
        <v>0.32291666666666669</v>
      </c>
      <c r="AK2650" s="365">
        <f t="shared" si="1098"/>
        <v>0.35416666666666669</v>
      </c>
      <c r="AL2650" s="365"/>
      <c r="AM2650" s="365"/>
      <c r="AN2650" s="365"/>
      <c r="AO2650" s="365">
        <f t="shared" si="1099"/>
        <v>0.39583333333333331</v>
      </c>
      <c r="AP2650" s="354"/>
      <c r="AQ2650" s="354"/>
      <c r="AR2650" s="365" t="str">
        <f>IF(LEN(Master[[#This Row],[Spread Hrs.]])=0, "", TIME(TRUNC(Master[[#This Row],[Spread Hrs.]]),60*(Master[[#This Row],[Spread Hrs.]]-TRUNC(Master[[#This Row],[Spread Hrs.]]))/0.6,0))</f>
        <v/>
      </c>
      <c r="AS2650" s="365" t="str">
        <f>IF(LEN(Master[[#This Row],[Wrk Hrs.]])=0, "", TIME(TRUNC(Master[[#This Row],[Wrk Hrs.]]),60*(Master[[#This Row],[Wrk Hrs.]]-TRUNC(Master[[#This Row],[Wrk Hrs.]]))/0.6,0))</f>
        <v/>
      </c>
      <c r="AT2650" s="366" t="str">
        <f>IF($K2650&lt;&gt;$K2651,SUMIFS(Master[Kms],Master[Leg],Master[[#This Row],[Leg]],Master[Depot],Master[[#This Row],[Depot]]),"")</f>
        <v/>
      </c>
      <c r="AU2650" s="365" t="str">
        <f>IF(LEN(Master[[#This Row],[Drv OT2]])=0, "", TIME(TRUNC(Master[[#This Row],[Drv OT2]]),60*(Master[[#This Row],[Drv OT2]]-TRUNC(Master[[#This Row],[Drv OT2]]))/0.6,0))</f>
        <v/>
      </c>
      <c r="AV2650" s="365" t="str">
        <f>IF(LEN(Master[[#This Row],[Cond OT2]])=0, "", TIME(TRUNC(Master[[#This Row],[Cond OT2]]),60*(Master[[#This Row],[Cond OT2]]-TRUNC(Master[[#This Row],[Cond OT2]]))/0.6,0))</f>
        <v/>
      </c>
      <c r="AW2650" s="354"/>
      <c r="AX2650" s="354"/>
      <c r="AY2650" s="354" t="str">
        <f t="shared" si="1100"/>
        <v/>
      </c>
      <c r="AZ2650" s="354" t="str">
        <f t="shared" si="1101"/>
        <v/>
      </c>
      <c r="BA2650" s="367" t="s">
        <v>1952</v>
      </c>
      <c r="BB2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50" s="368" t="str">
        <f>IF(Master[[#This Row],[rb-straight]]&lt;Master[[#This Row],[rb-reverse]],Master[[#This Row],[rb-straight]],Master[[#This Row],[rb-reverse]])</f>
        <v>MARGAO-PONDA-SECRETARIAT</v>
      </c>
      <c r="BJ2650" s="369">
        <f>IF(ISNUMBER(FIND("A",Master[[#This Row],[Leg]])), DATE(1900, 1, 1), DATE(1900,1,1)+1) + Master[[#This Row],[Dep]]</f>
        <v>2.3229166666666665</v>
      </c>
      <c r="BK2650" s="360">
        <f>IF(Master[[#This Row],[Arr]]&lt;Master[[#This Row],[Dep]], 1, 0)</f>
        <v>0</v>
      </c>
      <c r="BL265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50" s="370" t="str">
        <f t="shared" si="1102"/>
        <v>MRG</v>
      </c>
      <c r="BN2650" s="370" t="str">
        <f t="shared" si="1103"/>
        <v/>
      </c>
      <c r="BO2650" s="370" t="str">
        <f t="shared" si="1104"/>
        <v>PND</v>
      </c>
      <c r="BP2650" s="370" t="str">
        <f t="shared" si="1105"/>
        <v/>
      </c>
      <c r="BQ2650" s="370" t="str">
        <f t="shared" si="1106"/>
        <v>SECTT</v>
      </c>
      <c r="BR2650" s="370" t="str">
        <f t="shared" si="1107"/>
        <v>PNJ</v>
      </c>
      <c r="BS2650" s="370" t="s">
        <v>7</v>
      </c>
      <c r="BT2650" s="370" t="s">
        <v>6</v>
      </c>
      <c r="BU2650" s="443" t="s">
        <v>1556</v>
      </c>
      <c r="BV2650" s="371">
        <v>7.45</v>
      </c>
      <c r="BW2650" s="865">
        <v>8.3000000000000007</v>
      </c>
      <c r="BX2650" s="371">
        <v>9.3000000000000007</v>
      </c>
      <c r="BY2650" s="371"/>
      <c r="BZ2650" s="371"/>
      <c r="CA2650" s="374"/>
      <c r="CB2650" s="374"/>
      <c r="CC2650" s="375" t="e">
        <f>Master[[#This Row],[ETM Kms]]=Master[[#This Row],[Kms]]</f>
        <v>#N/A</v>
      </c>
    </row>
    <row r="2651" spans="1:81" hidden="1">
      <c r="A2651" s="149" t="s">
        <v>7</v>
      </c>
      <c r="B2651" s="149" t="str">
        <f t="array" ref="B2651">VLOOKUP(INDEX($D$4:$D2651,_xlfn.XMATCH(FALSE,ISBLANK($D$4:$D2651),0,-1)), BusTypeLookup,2,FALSE)</f>
        <v>Mini-40</v>
      </c>
      <c r="C2651" s="149" t="str" cm="1">
        <f t="array" ref="C2651">INDEX($D$4:$D2651,_xlfn.XMATCH(FALSE,ISBLANK($D$4:$D2651),0,-1))</f>
        <v>M6</v>
      </c>
      <c r="D2651" s="354"/>
      <c r="E2651" s="354"/>
      <c r="F2651" s="355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1" s="356"/>
      <c r="H2651" s="356"/>
      <c r="I2651" s="367"/>
      <c r="J2651" s="358" t="str" cm="1">
        <f t="array" ref="J2651">IF(
ISNUMBER(FIND("A",I2651)),
I2651 &amp; IF(ISNUMBER(FIND("A",     INDEX(I2652:I$4019,MATCH(FALSE,ISBLANK(I2652:I$4019),0)))),"", INDEX(I2652:I$4019,MATCH(FALSE,ISBLANK(I2652:I$4019),0))  ),J2650
)</f>
        <v>69A69</v>
      </c>
      <c r="K2651" s="358">
        <f t="array" ref="K2651">INDEX($I$4:$I2651, _xlfn.XMATCH(FALSE,ISBLANK($I$4:$I2651),0,-1))</f>
        <v>69</v>
      </c>
      <c r="L2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58" t="str">
        <f>IF(ISBLANK(Master[[#This Row],[Depot override]]), Master[[#This Row],[Depot]], Master[[#This Row],[Depot override]])</f>
        <v>MRG</v>
      </c>
      <c r="N2651" s="358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58">
        <f>VLOOKUP(Master[[#This Row],[Full ETM Route No]],ETMRoutes[[Full ETM Route No]:[Kms]],7,FALSE)</f>
        <v>33</v>
      </c>
      <c r="P2651" s="359" t="str">
        <f>IF(ISBLANK(Master[[#This Row],[Depot override]]), Master[[#This Row],[Depot]], Master[[#This Row],[Depot override]]) &amp; Master[[#This Row],[ETM Route No]]</f>
        <v>MRG108</v>
      </c>
      <c r="Q2651" s="360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61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1" s="361"/>
      <c r="T2651" s="361"/>
      <c r="U2651" s="361"/>
      <c r="V2651" s="361"/>
      <c r="W2651" s="189" t="str">
        <f t="shared" si="1109"/>
        <v>PNJ</v>
      </c>
      <c r="X2651" s="189" t="str">
        <f>IF( AND(LEN(BN2651)=0, LEN(BO2651)=0), "", IFERROR(VLOOKUP(IF(LEN($BN2651)=0,$BO2651,$BN2651),Loc2Code,2,FALSE),VLOOKUP(IF(LEN($BN2651)=0,$BO2651,$BN2651),Code2Loc,1,FALSE)))</f>
        <v>CRT</v>
      </c>
      <c r="Y2651" s="189" t="str">
        <f>IF( LEN(IF(LEN(BN2651)=0,BP2651,BO2651))=0, "", IFERROR(VLOOKUP(IF(LEN(BN2651)=0,BP2651,BO2651),Loc2Code,2,FALSE),VLOOKUP(IF(LEN(BN2651)=0,BP2651,BO2651),Code2Loc,1,FALSE)))</f>
        <v/>
      </c>
      <c r="Z2651" s="189" t="str">
        <f t="shared" si="1088"/>
        <v/>
      </c>
      <c r="AA2651" s="189" t="str">
        <f t="shared" ref="AA2651:AA2671" si="1110">IF( LEN(IF(LEN(BR2651)=0, "", BQ2651))=0, "", IFERROR(VLOOKUP(IF(LEN(BR2651)=0, "", BQ2651),Loc2Code,2,FALSE),VLOOKUP(IF(LEN(BR2651)=0, "", BQ2651),Code2Loc,1,FALSE)))</f>
        <v/>
      </c>
      <c r="AB2651" s="189" t="str">
        <f t="shared" ref="AB2651:AB2676" si="1111">IF( LEN(IF(LEN(BR2651)=0,BQ2651,BR2651))=0, "", IFERROR(VLOOKUP(IF(LEN(BR2651)=0,BQ2651,BR2651),Loc2Code,2,FALSE),VLOOKUP(IF(LEN(BR2651)=0,BQ2651,BR2651),Code2Loc,1,FALSE)))</f>
        <v>MRG</v>
      </c>
      <c r="AC2651" s="362" t="str">
        <f t="shared" si="1108"/>
        <v>PANAJI-CORTALIM-MARGAO</v>
      </c>
      <c r="AD2651" s="354">
        <v>31</v>
      </c>
      <c r="AE2651" s="364"/>
      <c r="AF2651" s="856"/>
      <c r="AG2651" s="363"/>
      <c r="AH2651" s="364"/>
      <c r="AI2651" s="856"/>
      <c r="AJ2651" s="365">
        <f t="shared" si="1097"/>
        <v>0.40625</v>
      </c>
      <c r="AK2651" s="365" t="str">
        <f t="shared" si="1098"/>
        <v/>
      </c>
      <c r="AL2651" s="365"/>
      <c r="AM2651" s="365"/>
      <c r="AN2651" s="365"/>
      <c r="AO2651" s="365">
        <f t="shared" si="1099"/>
        <v>0.44791666666666669</v>
      </c>
      <c r="AP2651" s="354"/>
      <c r="AQ2651" s="354"/>
      <c r="AR2651" s="365" t="str">
        <f>IF(LEN(Master[[#This Row],[Spread Hrs.]])=0, "", TIME(TRUNC(Master[[#This Row],[Spread Hrs.]]),60*(Master[[#This Row],[Spread Hrs.]]-TRUNC(Master[[#This Row],[Spread Hrs.]]))/0.6,0))</f>
        <v/>
      </c>
      <c r="AS2651" s="365" t="str">
        <f>IF(LEN(Master[[#This Row],[Wrk Hrs.]])=0, "", TIME(TRUNC(Master[[#This Row],[Wrk Hrs.]]),60*(Master[[#This Row],[Wrk Hrs.]]-TRUNC(Master[[#This Row],[Wrk Hrs.]]))/0.6,0))</f>
        <v/>
      </c>
      <c r="AT2651" s="366" t="str">
        <f>IF($K2651&lt;&gt;$K2652,SUMIFS(Master[Kms],Master[Leg],Master[[#This Row],[Leg]],Master[Depot],Master[[#This Row],[Depot]]),"")</f>
        <v/>
      </c>
      <c r="AU2651" s="365" t="str">
        <f>IF(LEN(Master[[#This Row],[Drv OT2]])=0, "", TIME(TRUNC(Master[[#This Row],[Drv OT2]]),60*(Master[[#This Row],[Drv OT2]]-TRUNC(Master[[#This Row],[Drv OT2]]))/0.6,0))</f>
        <v/>
      </c>
      <c r="AV2651" s="365" t="str">
        <f>IF(LEN(Master[[#This Row],[Cond OT2]])=0, "", TIME(TRUNC(Master[[#This Row],[Cond OT2]]),60*(Master[[#This Row],[Cond OT2]]-TRUNC(Master[[#This Row],[Cond OT2]]))/0.6,0))</f>
        <v/>
      </c>
      <c r="AW2651" s="354"/>
      <c r="AX2651" s="354"/>
      <c r="AY2651" s="354" t="str">
        <f t="shared" si="1100"/>
        <v/>
      </c>
      <c r="AZ2651" s="354" t="str">
        <f t="shared" si="1101"/>
        <v/>
      </c>
      <c r="BA2651" s="367" t="s">
        <v>3</v>
      </c>
      <c r="BB2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1" s="368" t="str">
        <f>IF(Master[[#This Row],[rb-straight]]&lt;Master[[#This Row],[rb-reverse]],Master[[#This Row],[rb-straight]],Master[[#This Row],[rb-reverse]])</f>
        <v>MARGAO-CORTALIM-PANAJI</v>
      </c>
      <c r="BJ2651" s="369">
        <f>IF(ISNUMBER(FIND("A",Master[[#This Row],[Leg]])), DATE(1900, 1, 1), DATE(1900,1,1)+1) + Master[[#This Row],[Dep]]</f>
        <v>2.40625</v>
      </c>
      <c r="BK2651" s="360">
        <f>IF(Master[[#This Row],[Arr]]&lt;Master[[#This Row],[Dep]], 1, 0)</f>
        <v>0</v>
      </c>
      <c r="BL2651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1" s="443" t="str">
        <f t="shared" si="1102"/>
        <v>PNJ</v>
      </c>
      <c r="BN2651" s="443" t="str">
        <f t="shared" si="1103"/>
        <v/>
      </c>
      <c r="BO2651" s="443" t="str">
        <f t="shared" si="1104"/>
        <v>CRT</v>
      </c>
      <c r="BP2651" s="443" t="str">
        <f t="shared" si="1105"/>
        <v/>
      </c>
      <c r="BQ2651" s="443" t="str">
        <f t="shared" si="1106"/>
        <v>MRG</v>
      </c>
      <c r="BR2651" s="443" t="str">
        <f t="shared" si="1107"/>
        <v/>
      </c>
      <c r="BS2651" s="370" t="s">
        <v>2</v>
      </c>
      <c r="BT2651" s="370" t="s">
        <v>27</v>
      </c>
      <c r="BU2651" s="370" t="s">
        <v>7</v>
      </c>
      <c r="BV2651" s="371">
        <v>9.4499999999999993</v>
      </c>
      <c r="BW2651" s="372" t="s">
        <v>158</v>
      </c>
      <c r="BX2651" s="371">
        <v>10.45</v>
      </c>
      <c r="BY2651" s="371"/>
      <c r="BZ2651" s="371"/>
      <c r="CA2651" s="374"/>
      <c r="CB2651" s="374"/>
      <c r="CC2651" s="375" t="b">
        <f>Master[[#This Row],[ETM Kms]]=Master[[#This Row],[Kms]]</f>
        <v>0</v>
      </c>
    </row>
    <row r="2652" spans="1:81" hidden="1">
      <c r="A2652" s="149" t="s">
        <v>7</v>
      </c>
      <c r="B2652" s="149" t="str">
        <f t="array" ref="B2652">VLOOKUP(INDEX($D$4:$D2652,_xlfn.XMATCH(FALSE,ISBLANK($D$4:$D2652),0,-1)), BusTypeLookup,2,FALSE)</f>
        <v>Mini-40</v>
      </c>
      <c r="C2652" s="149" t="str" cm="1">
        <f t="array" ref="C2652">INDEX($D$4:$D2652,_xlfn.XMATCH(FALSE,ISBLANK($D$4:$D2652),0,-1))</f>
        <v>M6</v>
      </c>
      <c r="D2652" s="354"/>
      <c r="E2652" s="354"/>
      <c r="F2652" s="355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2" s="356"/>
      <c r="H2652" s="356"/>
      <c r="I2652" s="367"/>
      <c r="J2652" s="358" t="str" cm="1">
        <f t="array" ref="J2652">IF(
ISNUMBER(FIND("A",I2652)),
I2652 &amp; IF(ISNUMBER(FIND("A",     INDEX(I2653:I$4019,MATCH(FALSE,ISBLANK(I2653:I$4019),0)))),"", INDEX(I2653:I$4019,MATCH(FALSE,ISBLANK(I2653:I$4019),0))  ),J2651
)</f>
        <v>69A69</v>
      </c>
      <c r="K2652" s="358">
        <f t="array" ref="K2652">INDEX($I$4:$I2652, _xlfn.XMATCH(FALSE,ISBLANK($I$4:$I2652),0,-1))</f>
        <v>69</v>
      </c>
      <c r="L2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58" t="str">
        <f>IF(ISBLANK(Master[[#This Row],[Depot override]]), Master[[#This Row],[Depot]], Master[[#This Row],[Depot override]])</f>
        <v>MRG</v>
      </c>
      <c r="N2652" s="358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58">
        <f>VLOOKUP(Master[[#This Row],[Full ETM Route No]],ETMRoutes[[Full ETM Route No]:[Kms]],7,FALSE)</f>
        <v>33</v>
      </c>
      <c r="P2652" s="359" t="str">
        <f>IF(ISBLANK(Master[[#This Row],[Depot override]]), Master[[#This Row],[Depot]], Master[[#This Row],[Depot override]]) &amp; Master[[#This Row],[ETM Route No]]</f>
        <v>MRG108</v>
      </c>
      <c r="Q2652" s="360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61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2" s="361"/>
      <c r="T2652" s="361"/>
      <c r="U2652" s="361"/>
      <c r="V2652" s="361"/>
      <c r="W2652" s="189" t="str">
        <f t="shared" si="1109"/>
        <v>MRG</v>
      </c>
      <c r="X2652" s="189" t="str">
        <f>IF( AND(LEN(BN2652)=0, LEN(BO2652)=0), "", IFERROR(VLOOKUP(IF(LEN($BN2652)=0,$BO2652,$BN2652),Loc2Code,2,FALSE),VLOOKUP(IF(LEN($BN2652)=0,$BO2652,$BN2652),Code2Loc,1,FALSE)))</f>
        <v>CRT</v>
      </c>
      <c r="Y2652" s="189" t="str">
        <f>IF( LEN(IF(LEN(BN2652)=0,BP2652,BO2652))=0, "", IFERROR(VLOOKUP(IF(LEN(BN2652)=0,BP2652,BO2652),Loc2Code,2,FALSE),VLOOKUP(IF(LEN(BN2652)=0,BP2652,BO2652),Code2Loc,1,FALSE)))</f>
        <v/>
      </c>
      <c r="Z2652" s="189" t="str">
        <f t="shared" si="1088"/>
        <v/>
      </c>
      <c r="AA2652" s="189" t="str">
        <f t="shared" si="1110"/>
        <v/>
      </c>
      <c r="AB2652" s="189" t="str">
        <f t="shared" si="1111"/>
        <v>PNJ</v>
      </c>
      <c r="AC2652" s="362" t="str">
        <f t="shared" si="1108"/>
        <v>MARGAO-CORTALIM-PANAJI</v>
      </c>
      <c r="AD2652" s="354">
        <v>31</v>
      </c>
      <c r="AE2652" s="364"/>
      <c r="AF2652" s="856"/>
      <c r="AG2652" s="363"/>
      <c r="AH2652" s="364"/>
      <c r="AI2652" s="856"/>
      <c r="AJ2652" s="365">
        <f t="shared" si="1097"/>
        <v>0.4513888888888889</v>
      </c>
      <c r="AK2652" s="365" t="str">
        <f t="shared" si="1098"/>
        <v/>
      </c>
      <c r="AL2652" s="365"/>
      <c r="AM2652" s="365"/>
      <c r="AN2652" s="365"/>
      <c r="AO2652" s="365">
        <f t="shared" si="1099"/>
        <v>0.49305555555555558</v>
      </c>
      <c r="AP2652" s="354"/>
      <c r="AQ2652" s="354"/>
      <c r="AR2652" s="365" t="str">
        <f>IF(LEN(Master[[#This Row],[Spread Hrs.]])=0, "", TIME(TRUNC(Master[[#This Row],[Spread Hrs.]]),60*(Master[[#This Row],[Spread Hrs.]]-TRUNC(Master[[#This Row],[Spread Hrs.]]))/0.6,0))</f>
        <v/>
      </c>
      <c r="AS2652" s="365" t="str">
        <f>IF(LEN(Master[[#This Row],[Wrk Hrs.]])=0, "", TIME(TRUNC(Master[[#This Row],[Wrk Hrs.]]),60*(Master[[#This Row],[Wrk Hrs.]]-TRUNC(Master[[#This Row],[Wrk Hrs.]]))/0.6,0))</f>
        <v/>
      </c>
      <c r="AT2652" s="366" t="str">
        <f>IF($K2652&lt;&gt;$K2653,SUMIFS(Master[Kms],Master[Leg],Master[[#This Row],[Leg]],Master[Depot],Master[[#This Row],[Depot]]),"")</f>
        <v/>
      </c>
      <c r="AU2652" s="365" t="str">
        <f>IF(LEN(Master[[#This Row],[Drv OT2]])=0, "", TIME(TRUNC(Master[[#This Row],[Drv OT2]]),60*(Master[[#This Row],[Drv OT2]]-TRUNC(Master[[#This Row],[Drv OT2]]))/0.6,0))</f>
        <v/>
      </c>
      <c r="AV2652" s="365" t="str">
        <f>IF(LEN(Master[[#This Row],[Cond OT2]])=0, "", TIME(TRUNC(Master[[#This Row],[Cond OT2]]),60*(Master[[#This Row],[Cond OT2]]-TRUNC(Master[[#This Row],[Cond OT2]]))/0.6,0))</f>
        <v/>
      </c>
      <c r="AW2652" s="354"/>
      <c r="AX2652" s="354"/>
      <c r="AY2652" s="354" t="str">
        <f t="shared" si="1100"/>
        <v/>
      </c>
      <c r="AZ2652" s="354" t="str">
        <f t="shared" si="1101"/>
        <v/>
      </c>
      <c r="BA2652" s="367" t="s">
        <v>3</v>
      </c>
      <c r="BB2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2" s="368" t="str">
        <f>IF(Master[[#This Row],[rb-straight]]&lt;Master[[#This Row],[rb-reverse]],Master[[#This Row],[rb-straight]],Master[[#This Row],[rb-reverse]])</f>
        <v>MARGAO-CORTALIM-PANAJI</v>
      </c>
      <c r="BJ2652" s="369">
        <f>IF(ISNUMBER(FIND("A",Master[[#This Row],[Leg]])), DATE(1900, 1, 1), DATE(1900,1,1)+1) + Master[[#This Row],[Dep]]</f>
        <v>2.4513888888888888</v>
      </c>
      <c r="BK2652" s="360">
        <f>IF(Master[[#This Row],[Arr]]&lt;Master[[#This Row],[Dep]], 1, 0)</f>
        <v>0</v>
      </c>
      <c r="BL2652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2" s="443" t="str">
        <f t="shared" si="1102"/>
        <v>MRG</v>
      </c>
      <c r="BN2652" s="443" t="str">
        <f t="shared" si="1103"/>
        <v/>
      </c>
      <c r="BO2652" s="443" t="str">
        <f t="shared" si="1104"/>
        <v>CRT</v>
      </c>
      <c r="BP2652" s="443" t="str">
        <f t="shared" si="1105"/>
        <v/>
      </c>
      <c r="BQ2652" s="443" t="str">
        <f t="shared" si="1106"/>
        <v>PNJ</v>
      </c>
      <c r="BR2652" s="443" t="str">
        <f t="shared" si="1107"/>
        <v/>
      </c>
      <c r="BS2652" s="370" t="s">
        <v>7</v>
      </c>
      <c r="BT2652" s="370" t="s">
        <v>27</v>
      </c>
      <c r="BU2652" s="370" t="s">
        <v>2</v>
      </c>
      <c r="BV2652" s="371">
        <v>10.5</v>
      </c>
      <c r="BW2652" s="372" t="s">
        <v>158</v>
      </c>
      <c r="BX2652" s="371">
        <v>11.5</v>
      </c>
      <c r="BY2652" s="371"/>
      <c r="BZ2652" s="371"/>
      <c r="CA2652" s="374"/>
      <c r="CB2652" s="374"/>
      <c r="CC2652" s="375" t="b">
        <f>Master[[#This Row],[ETM Kms]]=Master[[#This Row],[Kms]]</f>
        <v>0</v>
      </c>
    </row>
    <row r="2653" spans="1:81" hidden="1">
      <c r="A2653" s="149" t="s">
        <v>7</v>
      </c>
      <c r="B2653" s="149" t="str">
        <f t="array" ref="B2653">VLOOKUP(INDEX($D$4:$D2653,_xlfn.XMATCH(FALSE,ISBLANK($D$4:$D2653),0,-1)), BusTypeLookup,2,FALSE)</f>
        <v>Mini-40</v>
      </c>
      <c r="C2653" s="149" t="str" cm="1">
        <f t="array" ref="C2653">INDEX($D$4:$D2653,_xlfn.XMATCH(FALSE,ISBLANK($D$4:$D2653),0,-1))</f>
        <v>M6</v>
      </c>
      <c r="D2653" s="354"/>
      <c r="E2653" s="354"/>
      <c r="F2653" s="355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3" s="356"/>
      <c r="H2653" s="356"/>
      <c r="I2653" s="367"/>
      <c r="J2653" s="358" t="str" cm="1">
        <f t="array" ref="J2653">IF(
ISNUMBER(FIND("A",I2653)),
I2653 &amp; IF(ISNUMBER(FIND("A",     INDEX(I2654:I$4019,MATCH(FALSE,ISBLANK(I2654:I$4019),0)))),"", INDEX(I2654:I$4019,MATCH(FALSE,ISBLANK(I2654:I$4019),0))  ),J2652
)</f>
        <v>69A69</v>
      </c>
      <c r="K2653" s="358">
        <f t="array" ref="K2653">INDEX($I$4:$I2653, _xlfn.XMATCH(FALSE,ISBLANK($I$4:$I2653),0,-1))</f>
        <v>69</v>
      </c>
      <c r="L2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3" s="358" t="str">
        <f>IF(ISBLANK(Master[[#This Row],[Depot override]]), Master[[#This Row],[Depot]], Master[[#This Row],[Depot override]])</f>
        <v>MRG</v>
      </c>
      <c r="N2653" s="358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58">
        <f>VLOOKUP(Master[[#This Row],[Full ETM Route No]],ETMRoutes[[Full ETM Route No]:[Kms]],7,FALSE)</f>
        <v>33</v>
      </c>
      <c r="P2653" s="359" t="str">
        <f>IF(ISBLANK(Master[[#This Row],[Depot override]]), Master[[#This Row],[Depot]], Master[[#This Row],[Depot override]]) &amp; Master[[#This Row],[ETM Route No]]</f>
        <v>MRG108</v>
      </c>
      <c r="Q2653" s="360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3" s="361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3" s="361"/>
      <c r="T2653" s="361"/>
      <c r="U2653" s="361"/>
      <c r="V2653" s="361"/>
      <c r="W2653" s="189" t="str">
        <f t="shared" si="1109"/>
        <v>PNJ</v>
      </c>
      <c r="X2653" s="189" t="str">
        <f>IF( AND(LEN(BN2653)=0, LEN(BO2653)=0), "", IFERROR(VLOOKUP(IF(LEN($BN2653)=0,$BO2653,$BN2653),Loc2Code,2,FALSE),VLOOKUP(IF(LEN($BN2653)=0,$BO2653,$BN2653),Code2Loc,1,FALSE)))</f>
        <v>CRT</v>
      </c>
      <c r="Y2653" s="189" t="str">
        <f>IF( LEN(IF(LEN(BN2653)=0,BP2653,BO2653))=0, "", IFERROR(VLOOKUP(IF(LEN(BN2653)=0,BP2653,BO2653),Loc2Code,2,FALSE),VLOOKUP(IF(LEN(BN2653)=0,BP2653,BO2653),Code2Loc,1,FALSE)))</f>
        <v/>
      </c>
      <c r="Z2653" s="189" t="str">
        <f t="shared" si="1088"/>
        <v/>
      </c>
      <c r="AA2653" s="189" t="str">
        <f t="shared" si="1110"/>
        <v/>
      </c>
      <c r="AB2653" s="189" t="str">
        <f t="shared" si="1111"/>
        <v>MRG</v>
      </c>
      <c r="AC2653" s="362" t="str">
        <f t="shared" si="1108"/>
        <v>PANAJI-CORTALIM-MARGAO</v>
      </c>
      <c r="AD2653" s="354">
        <v>31</v>
      </c>
      <c r="AE2653" s="364"/>
      <c r="AF2653" s="856"/>
      <c r="AG2653" s="363"/>
      <c r="AH2653" s="364"/>
      <c r="AI2653" s="856"/>
      <c r="AJ2653" s="365">
        <f t="shared" si="1097"/>
        <v>0.5</v>
      </c>
      <c r="AK2653" s="365" t="str">
        <f t="shared" si="1098"/>
        <v/>
      </c>
      <c r="AL2653" s="365"/>
      <c r="AM2653" s="365"/>
      <c r="AN2653" s="365"/>
      <c r="AO2653" s="365">
        <f t="shared" si="1099"/>
        <v>0.54166666666666663</v>
      </c>
      <c r="AP2653" s="354"/>
      <c r="AQ2653" s="354"/>
      <c r="AR2653" s="365" t="str">
        <f>IF(LEN(Master[[#This Row],[Spread Hrs.]])=0, "", TIME(TRUNC(Master[[#This Row],[Spread Hrs.]]),60*(Master[[#This Row],[Spread Hrs.]]-TRUNC(Master[[#This Row],[Spread Hrs.]]))/0.6,0))</f>
        <v/>
      </c>
      <c r="AS2653" s="365" t="str">
        <f>IF(LEN(Master[[#This Row],[Wrk Hrs.]])=0, "", TIME(TRUNC(Master[[#This Row],[Wrk Hrs.]]),60*(Master[[#This Row],[Wrk Hrs.]]-TRUNC(Master[[#This Row],[Wrk Hrs.]]))/0.6,0))</f>
        <v/>
      </c>
      <c r="AT2653" s="366" t="str">
        <f>IF($K2653&lt;&gt;$K2654,SUMIFS(Master[Kms],Master[Leg],Master[[#This Row],[Leg]],Master[Depot],Master[[#This Row],[Depot]]),"")</f>
        <v/>
      </c>
      <c r="AU2653" s="365" t="str">
        <f>IF(LEN(Master[[#This Row],[Drv OT2]])=0, "", TIME(TRUNC(Master[[#This Row],[Drv OT2]]),60*(Master[[#This Row],[Drv OT2]]-TRUNC(Master[[#This Row],[Drv OT2]]))/0.6,0))</f>
        <v/>
      </c>
      <c r="AV2653" s="365" t="str">
        <f>IF(LEN(Master[[#This Row],[Cond OT2]])=0, "", TIME(TRUNC(Master[[#This Row],[Cond OT2]]),60*(Master[[#This Row],[Cond OT2]]-TRUNC(Master[[#This Row],[Cond OT2]]))/0.6,0))</f>
        <v/>
      </c>
      <c r="AW2653" s="354"/>
      <c r="AX2653" s="354"/>
      <c r="AY2653" s="354" t="str">
        <f t="shared" si="1100"/>
        <v/>
      </c>
      <c r="AZ2653" s="354" t="str">
        <f t="shared" si="1101"/>
        <v/>
      </c>
      <c r="BA2653" s="367" t="s">
        <v>3</v>
      </c>
      <c r="BB2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3" s="368" t="str">
        <f>IF(Master[[#This Row],[rb-straight]]&lt;Master[[#This Row],[rb-reverse]],Master[[#This Row],[rb-straight]],Master[[#This Row],[rb-reverse]])</f>
        <v>MARGAO-CORTALIM-PANAJI</v>
      </c>
      <c r="BJ2653" s="369">
        <f>IF(ISNUMBER(FIND("A",Master[[#This Row],[Leg]])), DATE(1900, 1, 1), DATE(1900,1,1)+1) + Master[[#This Row],[Dep]]</f>
        <v>2.5</v>
      </c>
      <c r="BK2653" s="360">
        <f>IF(Master[[#This Row],[Arr]]&lt;Master[[#This Row],[Dep]], 1, 0)</f>
        <v>0</v>
      </c>
      <c r="BL2653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3" s="443" t="str">
        <f t="shared" si="1102"/>
        <v>PNJ</v>
      </c>
      <c r="BN2653" s="443" t="str">
        <f t="shared" si="1103"/>
        <v/>
      </c>
      <c r="BO2653" s="443" t="str">
        <f t="shared" si="1104"/>
        <v>CRT</v>
      </c>
      <c r="BP2653" s="443" t="str">
        <f t="shared" si="1105"/>
        <v/>
      </c>
      <c r="BQ2653" s="443" t="str">
        <f t="shared" si="1106"/>
        <v>MRG</v>
      </c>
      <c r="BR2653" s="443" t="str">
        <f t="shared" si="1107"/>
        <v/>
      </c>
      <c r="BS2653" s="370" t="s">
        <v>2</v>
      </c>
      <c r="BT2653" s="370" t="s">
        <v>27</v>
      </c>
      <c r="BU2653" s="370" t="s">
        <v>7</v>
      </c>
      <c r="BV2653" s="371">
        <v>12</v>
      </c>
      <c r="BW2653" s="372" t="s">
        <v>158</v>
      </c>
      <c r="BX2653" s="371">
        <v>13</v>
      </c>
      <c r="BY2653" s="371"/>
      <c r="BZ2653" s="371"/>
      <c r="CA2653" s="374"/>
      <c r="CB2653" s="374"/>
      <c r="CC2653" s="375" t="b">
        <f>Master[[#This Row],[ETM Kms]]=Master[[#This Row],[Kms]]</f>
        <v>0</v>
      </c>
    </row>
    <row r="2654" spans="1:81" ht="24.5" hidden="1">
      <c r="A2654" s="149" t="s">
        <v>7</v>
      </c>
      <c r="B2654" s="149" t="str">
        <f t="array" ref="B2654">VLOOKUP(INDEX($D$4:$D2654,_xlfn.XMATCH(FALSE,ISBLANK($D$4:$D2654),0,-1)), BusTypeLookup,2,FALSE)</f>
        <v>Mini-40</v>
      </c>
      <c r="C2654" s="149" t="str" cm="1">
        <f t="array" ref="C2654">INDEX($D$4:$D2654,_xlfn.XMATCH(FALSE,ISBLANK($D$4:$D2654),0,-1))</f>
        <v>M6</v>
      </c>
      <c r="D2654" s="354"/>
      <c r="E2654" s="354"/>
      <c r="F2654" s="355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4" s="356"/>
      <c r="H2654" s="356"/>
      <c r="I2654" s="354"/>
      <c r="J2654" s="358" t="str" cm="1">
        <f t="array" ref="J2654">IF(
ISNUMBER(FIND("A",I2654)),
I2654 &amp; IF(ISNUMBER(FIND("A",     INDEX(I2655:I$4019,MATCH(FALSE,ISBLANK(I2655:I$4019),0)))),"", INDEX(I2655:I$4019,MATCH(FALSE,ISBLANK(I2655:I$4019),0))  ),J2653
)</f>
        <v>69A69</v>
      </c>
      <c r="K2654" s="358">
        <f t="array" ref="K2654">INDEX($I$4:$I2654, _xlfn.XMATCH(FALSE,ISBLANK($I$4:$I2654),0,-1))</f>
        <v>69</v>
      </c>
      <c r="L2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4" s="358" t="str">
        <f>IF(ISBLANK(Master[[#This Row],[Depot override]]), Master[[#This Row],[Depot]], Master[[#This Row],[Depot override]])</f>
        <v>MRG</v>
      </c>
      <c r="N2654" s="358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58" t="e">
        <f>VLOOKUP(Master[[#This Row],[Full ETM Route No]],ETMRoutes[[Full ETM Route No]:[Kms]],7,FALSE)</f>
        <v>#N/A</v>
      </c>
      <c r="P2654" s="359" t="e">
        <f>IF(ISBLANK(Master[[#This Row],[Depot override]]), Master[[#This Row],[Depot]], Master[[#This Row],[Depot override]]) &amp; Master[[#This Row],[ETM Route No]]</f>
        <v>#N/A</v>
      </c>
      <c r="Q2654" s="360" t="e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4" s="361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4" s="361"/>
      <c r="T2654" s="361"/>
      <c r="U2654" s="361"/>
      <c r="V2654" s="361"/>
      <c r="W2654" s="189" t="str">
        <f t="shared" si="1109"/>
        <v>MRG</v>
      </c>
      <c r="X2654" s="189" t="s">
        <v>5919</v>
      </c>
      <c r="Y2654" s="189" t="s">
        <v>2988</v>
      </c>
      <c r="Z2654" s="189" t="str">
        <f t="shared" si="1088"/>
        <v/>
      </c>
      <c r="AA2654" s="189" t="str">
        <f t="shared" si="1110"/>
        <v/>
      </c>
      <c r="AB2654" s="189" t="str">
        <f t="shared" si="1111"/>
        <v>MRG</v>
      </c>
      <c r="AC2654" s="362" t="str">
        <f t="shared" si="1108"/>
        <v>MARGAO-AQUEM ST. JOSEPH-DIKARPAL-MARGAO</v>
      </c>
      <c r="AD2654" s="354">
        <v>10</v>
      </c>
      <c r="AE2654" s="364"/>
      <c r="AF2654" s="856"/>
      <c r="AG2654" s="363"/>
      <c r="AH2654" s="364"/>
      <c r="AI2654" s="856"/>
      <c r="AJ2654" s="365">
        <f t="shared" si="1097"/>
        <v>0.55208333333333337</v>
      </c>
      <c r="AK2654" s="365">
        <f t="shared" si="1098"/>
        <v>0.5625</v>
      </c>
      <c r="AL2654" s="365"/>
      <c r="AM2654" s="365"/>
      <c r="AN2654" s="365"/>
      <c r="AO2654" s="365">
        <f t="shared" si="1099"/>
        <v>0.58333333333333337</v>
      </c>
      <c r="AP2654" s="354">
        <v>1</v>
      </c>
      <c r="AQ2654" s="354">
        <v>0</v>
      </c>
      <c r="AR2654" s="365">
        <f>IF(LEN(Master[[#This Row],[Spread Hrs.]])=0, "", TIME(TRUNC(Master[[#This Row],[Spread Hrs.]]),60*(Master[[#This Row],[Spread Hrs.]]-TRUNC(Master[[#This Row],[Spread Hrs.]]))/0.6,0))</f>
        <v>0.28125</v>
      </c>
      <c r="AS2654" s="365">
        <f>IF(LEN(Master[[#This Row],[Wrk Hrs.]])=0, "", TIME(TRUNC(Master[[#This Row],[Wrk Hrs.]]),60*(Master[[#This Row],[Wrk Hrs.]]-TRUNC(Master[[#This Row],[Wrk Hrs.]]))/0.6,0))</f>
        <v>0.19791666666666666</v>
      </c>
      <c r="AT2654" s="366">
        <f>IF($K2654&lt;&gt;$K2655,SUMIFS(Master[Kms],Master[Leg],Master[[#This Row],[Leg]],Master[Depot],Master[[#This Row],[Depot]]),"")</f>
        <v>155</v>
      </c>
      <c r="AU2654" s="365">
        <f>IF(LEN(Master[[#This Row],[Drv OT2]])=0, "", TIME(TRUNC(Master[[#This Row],[Drv OT2]]),60*(Master[[#This Row],[Drv OT2]]-TRUNC(Master[[#This Row],[Drv OT2]]))/0.6,0))</f>
        <v>0</v>
      </c>
      <c r="AV2654" s="365">
        <f>IF(LEN(Master[[#This Row],[Cond OT2]])=0, "", TIME(TRUNC(Master[[#This Row],[Cond OT2]]),60*(Master[[#This Row],[Cond OT2]]-TRUNC(Master[[#This Row],[Cond OT2]]))/0.6,0))</f>
        <v>0</v>
      </c>
      <c r="AW2654" s="354">
        <v>0</v>
      </c>
      <c r="AX2654" s="354">
        <v>0</v>
      </c>
      <c r="AY2654" s="354" t="str">
        <f t="shared" si="1100"/>
        <v>Yes</v>
      </c>
      <c r="AZ2654" s="354" t="str">
        <f t="shared" si="1101"/>
        <v/>
      </c>
      <c r="BA2654" s="367" t="s">
        <v>1367</v>
      </c>
      <c r="BB2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4" s="368" t="str">
        <f>IF(Master[[#This Row],[rb-straight]]&lt;Master[[#This Row],[rb-reverse]],Master[[#This Row],[rb-straight]],Master[[#This Row],[rb-reverse]])</f>
        <v>MARGAO-AQUEM ST. JOSEPH-DIKARPAL-MARGAO</v>
      </c>
      <c r="BJ2654" s="369">
        <f>IF(ISNUMBER(FIND("A",Master[[#This Row],[Leg]])), DATE(1900, 1, 1), DATE(1900,1,1)+1) + Master[[#This Row],[Dep]]</f>
        <v>2.5520833333333335</v>
      </c>
      <c r="BK2654" s="360">
        <f>IF(Master[[#This Row],[Arr]]&lt;Master[[#This Row],[Dep]], 1, 0)</f>
        <v>0</v>
      </c>
      <c r="BL2654" s="36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4" s="370" t="str">
        <f t="shared" si="1102"/>
        <v>MRG</v>
      </c>
      <c r="BN2654" s="370" t="str">
        <f t="shared" si="1103"/>
        <v/>
      </c>
      <c r="BO2654" s="370" t="str">
        <f t="shared" si="1104"/>
        <v>ST. Joseph AQM</v>
      </c>
      <c r="BP2654" s="370" t="str">
        <f t="shared" si="1105"/>
        <v>DCPL</v>
      </c>
      <c r="BQ2654" s="370" t="str">
        <f t="shared" si="1106"/>
        <v>MRG</v>
      </c>
      <c r="BR2654" s="370" t="str">
        <f t="shared" si="1107"/>
        <v/>
      </c>
      <c r="BS2654" s="370" t="s">
        <v>7</v>
      </c>
      <c r="BT2654" s="441" t="s">
        <v>1561</v>
      </c>
      <c r="BU2654" s="370" t="s">
        <v>7</v>
      </c>
      <c r="BV2654" s="371">
        <v>13.15</v>
      </c>
      <c r="BW2654" s="371">
        <v>13.3</v>
      </c>
      <c r="BX2654" s="371">
        <v>14</v>
      </c>
      <c r="BY2654" s="371">
        <v>6.45</v>
      </c>
      <c r="BZ2654" s="371">
        <v>4.45</v>
      </c>
      <c r="CA2654" s="374">
        <v>0</v>
      </c>
      <c r="CB2654" s="374">
        <v>0</v>
      </c>
      <c r="CC2654" s="375" t="e">
        <f>Master[[#This Row],[ETM Kms]]=Master[[#This Row],[Kms]]</f>
        <v>#N/A</v>
      </c>
    </row>
    <row r="2655" spans="1:81" hidden="1">
      <c r="A2655" s="149" t="s">
        <v>7</v>
      </c>
      <c r="B2655" s="149" t="str">
        <f t="array" ref="B2655">VLOOKUP(INDEX($D$4:$D2655,_xlfn.XMATCH(FALSE,ISBLANK($D$4:$D2655),0,-1)), BusTypeLookup,2,FALSE)</f>
        <v>Mini-40</v>
      </c>
      <c r="C2655" s="149" t="str" cm="1">
        <f t="array" ref="C2655">INDEX($D$4:$D2655,_xlfn.XMATCH(FALSE,ISBLANK($D$4:$D2655),0,-1))</f>
        <v>M6</v>
      </c>
      <c r="D2655" s="411" t="s">
        <v>683</v>
      </c>
      <c r="E2655" s="411"/>
      <c r="F2655" s="355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5" s="356"/>
      <c r="H2655" s="356"/>
      <c r="I2655" s="354" t="s">
        <v>512</v>
      </c>
      <c r="J2655" s="358" t="str" cm="1">
        <f t="array" ref="J2655">IF(
ISNUMBER(FIND("A",I2655)),
I2655 &amp; IF(ISNUMBER(FIND("A",     INDEX(I2656:I$4019,MATCH(FALSE,ISBLANK(I2656:I$4019),0)))),"", INDEX(I2656:I$4019,MATCH(FALSE,ISBLANK(I2656:I$4019),0))  ),J2654
)</f>
        <v>70A70</v>
      </c>
      <c r="K2655" s="358" t="str">
        <f t="array" ref="K2655">INDEX($I$4:$I2655, _xlfn.XMATCH(FALSE,ISBLANK($I$4:$I2655),0,-1))</f>
        <v>70A</v>
      </c>
      <c r="L2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5" s="358" t="str">
        <f>IF(ISBLANK(Master[[#This Row],[Depot override]]), Master[[#This Row],[Depot]], Master[[#This Row],[Depot override]])</f>
        <v>MRG</v>
      </c>
      <c r="N2655" s="358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58">
        <f>VLOOKUP(Master[[#This Row],[Full ETM Route No]],ETMRoutes[[Full ETM Route No]:[Kms]],7,FALSE)</f>
        <v>33</v>
      </c>
      <c r="P2655" s="359" t="str">
        <f>IF(ISBLANK(Master[[#This Row],[Depot override]]), Master[[#This Row],[Depot]], Master[[#This Row],[Depot override]]) &amp; Master[[#This Row],[ETM Route No]]</f>
        <v>MRG108</v>
      </c>
      <c r="Q2655" s="360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5" s="361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5" s="361"/>
      <c r="T2655" s="361"/>
      <c r="U2655" s="361"/>
      <c r="V2655" s="361"/>
      <c r="W2655" s="189" t="str">
        <f t="shared" si="1109"/>
        <v>MRG</v>
      </c>
      <c r="X2655" s="189" t="str">
        <f>IF( AND(LEN(BN2655)=0, LEN(BO2655)=0), "", IFERROR(VLOOKUP(IF(LEN($BN2655)=0,$BO2655,$BN2655),Loc2Code,2,FALSE),VLOOKUP(IF(LEN($BN2655)=0,$BO2655,$BN2655),Code2Loc,1,FALSE)))</f>
        <v>CRT</v>
      </c>
      <c r="Y2655" s="189" t="str">
        <f>IF( LEN(IF(LEN(BN2655)=0,BP2655,BO2655))=0, "", IFERROR(VLOOKUP(IF(LEN(BN2655)=0,BP2655,BO2655),Loc2Code,2,FALSE),VLOOKUP(IF(LEN(BN2655)=0,BP2655,BO2655),Code2Loc,1,FALSE)))</f>
        <v/>
      </c>
      <c r="Z2655" s="189" t="str">
        <f t="shared" si="1088"/>
        <v/>
      </c>
      <c r="AA2655" s="189" t="str">
        <f t="shared" si="1110"/>
        <v/>
      </c>
      <c r="AB2655" s="189" t="str">
        <f t="shared" si="1111"/>
        <v>PNJ</v>
      </c>
      <c r="AC2655" s="362" t="str">
        <f t="shared" si="1108"/>
        <v>MARGAO-CORTALIM-PANAJI</v>
      </c>
      <c r="AD2655" s="354">
        <v>31</v>
      </c>
      <c r="AE2655" s="364"/>
      <c r="AF2655" s="856"/>
      <c r="AG2655" s="363"/>
      <c r="AH2655" s="364"/>
      <c r="AI2655" s="856"/>
      <c r="AJ2655" s="365">
        <f t="shared" si="1097"/>
        <v>0.49305555555555558</v>
      </c>
      <c r="AK2655" s="365" t="str">
        <f t="shared" si="1098"/>
        <v/>
      </c>
      <c r="AL2655" s="365"/>
      <c r="AM2655" s="365"/>
      <c r="AN2655" s="365"/>
      <c r="AO2655" s="365">
        <f t="shared" si="1099"/>
        <v>0.53472222222222221</v>
      </c>
      <c r="AP2655" s="354"/>
      <c r="AQ2655" s="354"/>
      <c r="AR2655" s="365" t="str">
        <f>IF(LEN(Master[[#This Row],[Spread Hrs.]])=0, "", TIME(TRUNC(Master[[#This Row],[Spread Hrs.]]),60*(Master[[#This Row],[Spread Hrs.]]-TRUNC(Master[[#This Row],[Spread Hrs.]]))/0.6,0))</f>
        <v/>
      </c>
      <c r="AS2655" s="365" t="str">
        <f>IF(LEN(Master[[#This Row],[Wrk Hrs.]])=0, "", TIME(TRUNC(Master[[#This Row],[Wrk Hrs.]]),60*(Master[[#This Row],[Wrk Hrs.]]-TRUNC(Master[[#This Row],[Wrk Hrs.]]))/0.6,0))</f>
        <v/>
      </c>
      <c r="AT2655" s="366" t="str">
        <f>IF($K2655&lt;&gt;$K2656,SUMIFS(Master[Kms],Master[Leg],Master[[#This Row],[Leg]],Master[Depot],Master[[#This Row],[Depot]]),"")</f>
        <v/>
      </c>
      <c r="AU2655" s="365" t="str">
        <f>IF(LEN(Master[[#This Row],[Drv OT2]])=0, "", TIME(TRUNC(Master[[#This Row],[Drv OT2]]),60*(Master[[#This Row],[Drv OT2]]-TRUNC(Master[[#This Row],[Drv OT2]]))/0.6,0))</f>
        <v/>
      </c>
      <c r="AV2655" s="365" t="str">
        <f>IF(LEN(Master[[#This Row],[Cond OT2]])=0, "", TIME(TRUNC(Master[[#This Row],[Cond OT2]]),60*(Master[[#This Row],[Cond OT2]]-TRUNC(Master[[#This Row],[Cond OT2]]))/0.6,0))</f>
        <v/>
      </c>
      <c r="AW2655" s="354"/>
      <c r="AX2655" s="354"/>
      <c r="AY2655" s="354" t="str">
        <f t="shared" si="1100"/>
        <v/>
      </c>
      <c r="AZ2655" s="354" t="str">
        <f t="shared" si="1101"/>
        <v/>
      </c>
      <c r="BA2655" s="422" t="s">
        <v>3</v>
      </c>
      <c r="BB2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5" s="368" t="str">
        <f>IF(Master[[#This Row],[rb-straight]]&lt;Master[[#This Row],[rb-reverse]],Master[[#This Row],[rb-straight]],Master[[#This Row],[rb-reverse]])</f>
        <v>MARGAO-CORTALIM-PANAJI</v>
      </c>
      <c r="BJ2655" s="369">
        <f>IF(ISNUMBER(FIND("A",Master[[#This Row],[Leg]])), DATE(1900, 1, 1), DATE(1900,1,1)+1) + Master[[#This Row],[Dep]]</f>
        <v>1.4930555555555556</v>
      </c>
      <c r="BK2655" s="360">
        <f>IF(Master[[#This Row],[Arr]]&lt;Master[[#This Row],[Dep]], 1, 0)</f>
        <v>0</v>
      </c>
      <c r="BL2655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5" s="370" t="str">
        <f t="shared" si="1102"/>
        <v>MRG</v>
      </c>
      <c r="BN2655" s="370" t="str">
        <f t="shared" si="1103"/>
        <v/>
      </c>
      <c r="BO2655" s="370" t="str">
        <f t="shared" si="1104"/>
        <v>CRT</v>
      </c>
      <c r="BP2655" s="370" t="str">
        <f t="shared" si="1105"/>
        <v/>
      </c>
      <c r="BQ2655" s="370" t="str">
        <f t="shared" si="1106"/>
        <v>PNJ</v>
      </c>
      <c r="BR2655" s="370" t="str">
        <f t="shared" si="1107"/>
        <v/>
      </c>
      <c r="BS2655" s="370" t="s">
        <v>7</v>
      </c>
      <c r="BT2655" s="370" t="s">
        <v>27</v>
      </c>
      <c r="BU2655" s="370" t="s">
        <v>2</v>
      </c>
      <c r="BV2655" s="371">
        <v>11.5</v>
      </c>
      <c r="BW2655" s="372" t="s">
        <v>158</v>
      </c>
      <c r="BX2655" s="371">
        <v>12.5</v>
      </c>
      <c r="BY2655" s="371"/>
      <c r="BZ2655" s="371"/>
      <c r="CA2655" s="374"/>
      <c r="CB2655" s="374"/>
      <c r="CC2655" s="375" t="b">
        <f>Master[[#This Row],[ETM Kms]]=Master[[#This Row],[Kms]]</f>
        <v>0</v>
      </c>
    </row>
    <row r="2656" spans="1:81" ht="22" hidden="1">
      <c r="A2656" s="149" t="s">
        <v>7</v>
      </c>
      <c r="B2656" s="149" t="str">
        <f t="array" ref="B2656">VLOOKUP(INDEX($D$4:$D2656,_xlfn.XMATCH(FALSE,ISBLANK($D$4:$D2656),0,-1)), BusTypeLookup,2,FALSE)</f>
        <v>Mini-40</v>
      </c>
      <c r="C2656" s="149" t="str" cm="1">
        <f t="array" ref="C2656">INDEX($D$4:$D2656,_xlfn.XMATCH(FALSE,ISBLANK($D$4:$D2656),0,-1))</f>
        <v>M6</v>
      </c>
      <c r="D2656" s="411"/>
      <c r="E2656" s="411"/>
      <c r="F2656" s="355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6" s="356"/>
      <c r="H2656" s="356"/>
      <c r="I2656" s="354"/>
      <c r="J2656" s="358" t="str" cm="1">
        <f t="array" ref="J2656">IF(
ISNUMBER(FIND("A",I2656)),
I2656 &amp; IF(ISNUMBER(FIND("A",     INDEX(I2657:I$4019,MATCH(FALSE,ISBLANK(I2657:I$4019),0)))),"", INDEX(I2657:I$4019,MATCH(FALSE,ISBLANK(I2657:I$4019),0))  ),J2655
)</f>
        <v>70A70</v>
      </c>
      <c r="K2656" s="358" t="str">
        <f t="array" ref="K2656">INDEX($I$4:$I2656, _xlfn.XMATCH(FALSE,ISBLANK($I$4:$I2656),0,-1))</f>
        <v>70A</v>
      </c>
      <c r="L2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6" s="358" t="str">
        <f>IF(ISBLANK(Master[[#This Row],[Depot override]]), Master[[#This Row],[Depot]], Master[[#This Row],[Depot override]])</f>
        <v>MRG</v>
      </c>
      <c r="N2656" s="358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58" t="e">
        <f>VLOOKUP(Master[[#This Row],[Full ETM Route No]],ETMRoutes[[Full ETM Route No]:[Kms]],7,FALSE)</f>
        <v>#N/A</v>
      </c>
      <c r="P2656" s="359" t="e">
        <f>IF(ISBLANK(Master[[#This Row],[Depot override]]), Master[[#This Row],[Depot]], Master[[#This Row],[Depot override]]) &amp; Master[[#This Row],[ETM Route No]]</f>
        <v>#N/A</v>
      </c>
      <c r="Q2656" s="360" t="e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6" s="361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6" s="361"/>
      <c r="T2656" s="361"/>
      <c r="U2656" s="361"/>
      <c r="V2656" s="361"/>
      <c r="W2656" s="189" t="str">
        <f t="shared" si="1109"/>
        <v>PNJ</v>
      </c>
      <c r="X2656" s="189" t="s">
        <v>1088</v>
      </c>
      <c r="Y2656" s="189" t="s">
        <v>1179</v>
      </c>
      <c r="Z2656" s="189" t="str">
        <f t="shared" si="1088"/>
        <v/>
      </c>
      <c r="AA2656" s="189" t="str">
        <f t="shared" si="1110"/>
        <v/>
      </c>
      <c r="AB2656" s="189" t="str">
        <f t="shared" si="1111"/>
        <v>PNJ</v>
      </c>
      <c r="AC2656" s="362" t="str">
        <f t="shared" si="1108"/>
        <v>PANAJI-CUJIRA - Dhempe-PORVORIM-PANAJI</v>
      </c>
      <c r="AD2656" s="354">
        <v>26</v>
      </c>
      <c r="AE2656" s="364"/>
      <c r="AF2656" s="856"/>
      <c r="AG2656" s="363"/>
      <c r="AH2656" s="364"/>
      <c r="AI2656" s="856"/>
      <c r="AJ2656" s="365">
        <f t="shared" si="1097"/>
        <v>0.55208333333333337</v>
      </c>
      <c r="AK2656" s="365">
        <f t="shared" si="1098"/>
        <v>0.5625</v>
      </c>
      <c r="AL2656" s="365"/>
      <c r="AM2656" s="365"/>
      <c r="AN2656" s="365"/>
      <c r="AO2656" s="365">
        <f t="shared" si="1099"/>
        <v>0.60416666666666663</v>
      </c>
      <c r="AP2656" s="354"/>
      <c r="AQ2656" s="354"/>
      <c r="AR2656" s="365" t="str">
        <f>IF(LEN(Master[[#This Row],[Spread Hrs.]])=0, "", TIME(TRUNC(Master[[#This Row],[Spread Hrs.]]),60*(Master[[#This Row],[Spread Hrs.]]-TRUNC(Master[[#This Row],[Spread Hrs.]]))/0.6,0))</f>
        <v/>
      </c>
      <c r="AS2656" s="365" t="str">
        <f>IF(LEN(Master[[#This Row],[Wrk Hrs.]])=0, "", TIME(TRUNC(Master[[#This Row],[Wrk Hrs.]]),60*(Master[[#This Row],[Wrk Hrs.]]-TRUNC(Master[[#This Row],[Wrk Hrs.]]))/0.6,0))</f>
        <v/>
      </c>
      <c r="AT2656" s="366" t="str">
        <f>IF($K2656&lt;&gt;$K2657,SUMIFS(Master[Kms],Master[Leg],Master[[#This Row],[Leg]],Master[Depot],Master[[#This Row],[Depot]]),"")</f>
        <v/>
      </c>
      <c r="AU2656" s="365" t="str">
        <f>IF(LEN(Master[[#This Row],[Drv OT2]])=0, "", TIME(TRUNC(Master[[#This Row],[Drv OT2]]),60*(Master[[#This Row],[Drv OT2]]-TRUNC(Master[[#This Row],[Drv OT2]]))/0.6,0))</f>
        <v/>
      </c>
      <c r="AV2656" s="365" t="str">
        <f>IF(LEN(Master[[#This Row],[Cond OT2]])=0, "", TIME(TRUNC(Master[[#This Row],[Cond OT2]]),60*(Master[[#This Row],[Cond OT2]]-TRUNC(Master[[#This Row],[Cond OT2]]))/0.6,0))</f>
        <v/>
      </c>
      <c r="AW2656" s="354"/>
      <c r="AX2656" s="354"/>
      <c r="AY2656" s="354" t="str">
        <f t="shared" si="1100"/>
        <v/>
      </c>
      <c r="AZ2656" s="354" t="str">
        <f t="shared" si="1101"/>
        <v/>
      </c>
      <c r="BA2656" s="422" t="s">
        <v>229</v>
      </c>
      <c r="BB2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6" s="368" t="str">
        <f>IF(Master[[#This Row],[rb-straight]]&lt;Master[[#This Row],[rb-reverse]],Master[[#This Row],[rb-straight]],Master[[#This Row],[rb-reverse]])</f>
        <v>PANAJI-CUJIRA - Dhempe-PORVORIM-PANAJI</v>
      </c>
      <c r="BJ2656" s="369">
        <f>IF(ISNUMBER(FIND("A",Master[[#This Row],[Leg]])), DATE(1900, 1, 1), DATE(1900,1,1)+1) + Master[[#This Row],[Dep]]</f>
        <v>1.5520833333333335</v>
      </c>
      <c r="BK2656" s="360">
        <f>IF(Master[[#This Row],[Arr]]&lt;Master[[#This Row],[Dep]], 1, 0)</f>
        <v>0</v>
      </c>
      <c r="BL2656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6" s="370" t="str">
        <f t="shared" si="1102"/>
        <v>PNJ</v>
      </c>
      <c r="BN2656" s="370" t="str">
        <f t="shared" si="1103"/>
        <v/>
      </c>
      <c r="BO2656" s="370" t="str">
        <f t="shared" si="1104"/>
        <v>Dempo Cujira Prv</v>
      </c>
      <c r="BP2656" s="370" t="str">
        <f t="shared" si="1105"/>
        <v/>
      </c>
      <c r="BQ2656" s="370" t="str">
        <f t="shared" si="1106"/>
        <v>PNJ</v>
      </c>
      <c r="BR2656" s="370" t="str">
        <f t="shared" si="1107"/>
        <v/>
      </c>
      <c r="BS2656" s="370" t="s">
        <v>2</v>
      </c>
      <c r="BT2656" s="444" t="s">
        <v>1513</v>
      </c>
      <c r="BU2656" s="370" t="s">
        <v>2</v>
      </c>
      <c r="BV2656" s="371">
        <v>13.15</v>
      </c>
      <c r="BW2656" s="371">
        <v>13.3</v>
      </c>
      <c r="BX2656" s="371">
        <v>14.3</v>
      </c>
      <c r="BY2656" s="371"/>
      <c r="BZ2656" s="371"/>
      <c r="CA2656" s="374"/>
      <c r="CB2656" s="374"/>
      <c r="CC2656" s="375" t="e">
        <f>Master[[#This Row],[ETM Kms]]=Master[[#This Row],[Kms]]</f>
        <v>#N/A</v>
      </c>
    </row>
    <row r="2657" spans="1:81" hidden="1">
      <c r="A2657" s="149" t="s">
        <v>7</v>
      </c>
      <c r="B2657" s="149" t="str">
        <f t="array" ref="B2657">VLOOKUP(INDEX($D$4:$D2657,_xlfn.XMATCH(FALSE,ISBLANK($D$4:$D2657),0,-1)), BusTypeLookup,2,FALSE)</f>
        <v>Mini-40</v>
      </c>
      <c r="C2657" s="149" t="str" cm="1">
        <f t="array" ref="C2657">INDEX($D$4:$D2657,_xlfn.XMATCH(FALSE,ISBLANK($D$4:$D2657),0,-1))</f>
        <v>M6</v>
      </c>
      <c r="D2657" s="411"/>
      <c r="E2657" s="411"/>
      <c r="F2657" s="355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7" s="356"/>
      <c r="H2657" s="356"/>
      <c r="I2657" s="354"/>
      <c r="J2657" s="358" t="str" cm="1">
        <f t="array" ref="J2657">IF(
ISNUMBER(FIND("A",I2657)),
I2657 &amp; IF(ISNUMBER(FIND("A",     INDEX(I2658:I$4019,MATCH(FALSE,ISBLANK(I2658:I$4019),0)))),"", INDEX(I2658:I$4019,MATCH(FALSE,ISBLANK(I2658:I$4019),0))  ),J2656
)</f>
        <v>70A70</v>
      </c>
      <c r="K2657" s="358" t="str">
        <f t="array" ref="K2657">INDEX($I$4:$I2657, _xlfn.XMATCH(FALSE,ISBLANK($I$4:$I2657),0,-1))</f>
        <v>70A</v>
      </c>
      <c r="L2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58" t="str">
        <f>IF(ISBLANK(Master[[#This Row],[Depot override]]), Master[[#This Row],[Depot]], Master[[#This Row],[Depot override]])</f>
        <v>MRG</v>
      </c>
      <c r="N2657" s="358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58">
        <f>VLOOKUP(Master[[#This Row],[Full ETM Route No]],ETMRoutes[[Full ETM Route No]:[Kms]],7,FALSE)</f>
        <v>33</v>
      </c>
      <c r="P2657" s="359" t="str">
        <f>IF(ISBLANK(Master[[#This Row],[Depot override]]), Master[[#This Row],[Depot]], Master[[#This Row],[Depot override]]) &amp; Master[[#This Row],[ETM Route No]]</f>
        <v>MRG108</v>
      </c>
      <c r="Q2657" s="360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61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7" s="361"/>
      <c r="T2657" s="361"/>
      <c r="U2657" s="361"/>
      <c r="V2657" s="361"/>
      <c r="W2657" s="189" t="str">
        <f t="shared" si="1109"/>
        <v>PNJ</v>
      </c>
      <c r="X2657" s="189" t="str">
        <f>IF( AND(LEN(BN2657)=0, LEN(BO2657)=0), "", IFERROR(VLOOKUP(IF(LEN($BN2657)=0,$BO2657,$BN2657),Loc2Code,2,FALSE),VLOOKUP(IF(LEN($BN2657)=0,$BO2657,$BN2657),Code2Loc,1,FALSE)))</f>
        <v>CRT</v>
      </c>
      <c r="Y2657" s="189" t="str">
        <f>IF( LEN(IF(LEN(BN2657)=0,BP2657,BO2657))=0, "", IFERROR(VLOOKUP(IF(LEN(BN2657)=0,BP2657,BO2657),Loc2Code,2,FALSE),VLOOKUP(IF(LEN(BN2657)=0,BP2657,BO2657),Code2Loc,1,FALSE)))</f>
        <v/>
      </c>
      <c r="Z2657" s="189" t="str">
        <f t="shared" si="1088"/>
        <v/>
      </c>
      <c r="AA2657" s="189" t="str">
        <f t="shared" si="1110"/>
        <v/>
      </c>
      <c r="AB2657" s="189" t="str">
        <f t="shared" si="1111"/>
        <v>MRG</v>
      </c>
      <c r="AC2657" s="362" t="str">
        <f t="shared" si="1108"/>
        <v>PANAJI-CORTALIM-MARGAO</v>
      </c>
      <c r="AD2657" s="354">
        <v>31</v>
      </c>
      <c r="AE2657" s="364"/>
      <c r="AF2657" s="856"/>
      <c r="AG2657" s="363"/>
      <c r="AH2657" s="364"/>
      <c r="AI2657" s="856"/>
      <c r="AJ2657" s="365">
        <f t="shared" si="1097"/>
        <v>0.64583333333333337</v>
      </c>
      <c r="AK2657" s="365" t="str">
        <f t="shared" si="1098"/>
        <v/>
      </c>
      <c r="AL2657" s="365"/>
      <c r="AM2657" s="365"/>
      <c r="AN2657" s="365"/>
      <c r="AO2657" s="365">
        <f t="shared" si="1099"/>
        <v>0.67708333333333337</v>
      </c>
      <c r="AP2657" s="354"/>
      <c r="AQ2657" s="354"/>
      <c r="AR2657" s="365" t="str">
        <f>IF(LEN(Master[[#This Row],[Spread Hrs.]])=0, "", TIME(TRUNC(Master[[#This Row],[Spread Hrs.]]),60*(Master[[#This Row],[Spread Hrs.]]-TRUNC(Master[[#This Row],[Spread Hrs.]]))/0.6,0))</f>
        <v/>
      </c>
      <c r="AS2657" s="365" t="str">
        <f>IF(LEN(Master[[#This Row],[Wrk Hrs.]])=0, "", TIME(TRUNC(Master[[#This Row],[Wrk Hrs.]]),60*(Master[[#This Row],[Wrk Hrs.]]-TRUNC(Master[[#This Row],[Wrk Hrs.]]))/0.6,0))</f>
        <v/>
      </c>
      <c r="AT2657" s="366" t="str">
        <f>IF($K2657&lt;&gt;$K2658,SUMIFS(Master[Kms],Master[Leg],Master[[#This Row],[Leg]],Master[Depot],Master[[#This Row],[Depot]]),"")</f>
        <v/>
      </c>
      <c r="AU2657" s="365" t="str">
        <f>IF(LEN(Master[[#This Row],[Drv OT2]])=0, "", TIME(TRUNC(Master[[#This Row],[Drv OT2]]),60*(Master[[#This Row],[Drv OT2]]-TRUNC(Master[[#This Row],[Drv OT2]]))/0.6,0))</f>
        <v/>
      </c>
      <c r="AV2657" s="365" t="str">
        <f>IF(LEN(Master[[#This Row],[Cond OT2]])=0, "", TIME(TRUNC(Master[[#This Row],[Cond OT2]]),60*(Master[[#This Row],[Cond OT2]]-TRUNC(Master[[#This Row],[Cond OT2]]))/0.6,0))</f>
        <v/>
      </c>
      <c r="AW2657" s="354"/>
      <c r="AX2657" s="354"/>
      <c r="AY2657" s="354" t="str">
        <f t="shared" si="1100"/>
        <v/>
      </c>
      <c r="AZ2657" s="354" t="str">
        <f t="shared" si="1101"/>
        <v/>
      </c>
      <c r="BA2657" s="422" t="s">
        <v>3</v>
      </c>
      <c r="BB2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7" s="368" t="str">
        <f>IF(Master[[#This Row],[rb-straight]]&lt;Master[[#This Row],[rb-reverse]],Master[[#This Row],[rb-straight]],Master[[#This Row],[rb-reverse]])</f>
        <v>MARGAO-CORTALIM-PANAJI</v>
      </c>
      <c r="BJ2657" s="369">
        <f>IF(ISNUMBER(FIND("A",Master[[#This Row],[Leg]])), DATE(1900, 1, 1), DATE(1900,1,1)+1) + Master[[#This Row],[Dep]]</f>
        <v>1.6458333333333335</v>
      </c>
      <c r="BK2657" s="360">
        <f>IF(Master[[#This Row],[Arr]]&lt;Master[[#This Row],[Dep]], 1, 0)</f>
        <v>0</v>
      </c>
      <c r="BL2657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7" s="370" t="str">
        <f t="shared" si="1102"/>
        <v>PNJ</v>
      </c>
      <c r="BN2657" s="370" t="str">
        <f t="shared" si="1103"/>
        <v/>
      </c>
      <c r="BO2657" s="370" t="str">
        <f t="shared" si="1104"/>
        <v>CRT</v>
      </c>
      <c r="BP2657" s="370" t="str">
        <f t="shared" si="1105"/>
        <v/>
      </c>
      <c r="BQ2657" s="370" t="str">
        <f t="shared" si="1106"/>
        <v>MRG</v>
      </c>
      <c r="BR2657" s="370" t="str">
        <f t="shared" si="1107"/>
        <v/>
      </c>
      <c r="BS2657" s="370" t="s">
        <v>2</v>
      </c>
      <c r="BT2657" s="370" t="s">
        <v>27</v>
      </c>
      <c r="BU2657" s="370" t="s">
        <v>7</v>
      </c>
      <c r="BV2657" s="371">
        <v>15.3</v>
      </c>
      <c r="BW2657" s="372" t="s">
        <v>158</v>
      </c>
      <c r="BX2657" s="371">
        <v>16.149999999999999</v>
      </c>
      <c r="BY2657" s="371"/>
      <c r="BZ2657" s="371"/>
      <c r="CA2657" s="374"/>
      <c r="CB2657" s="374"/>
      <c r="CC2657" s="375" t="b">
        <f>Master[[#This Row],[ETM Kms]]=Master[[#This Row],[Kms]]</f>
        <v>0</v>
      </c>
    </row>
    <row r="2658" spans="1:81" hidden="1">
      <c r="A2658" s="149" t="s">
        <v>7</v>
      </c>
      <c r="B2658" s="149" t="str">
        <f t="array" ref="B2658">VLOOKUP(INDEX($D$4:$D2658,_xlfn.XMATCH(FALSE,ISBLANK($D$4:$D2658),0,-1)), BusTypeLookup,2,FALSE)</f>
        <v>Mini-40</v>
      </c>
      <c r="C2658" s="149" t="str" cm="1">
        <f t="array" ref="C2658">INDEX($D$4:$D2658,_xlfn.XMATCH(FALSE,ISBLANK($D$4:$D2658),0,-1))</f>
        <v>M6</v>
      </c>
      <c r="D2658" s="411"/>
      <c r="E2658" s="411"/>
      <c r="F2658" s="355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8" s="356"/>
      <c r="H2658" s="356"/>
      <c r="I2658" s="354"/>
      <c r="J2658" s="358" t="str" cm="1">
        <f t="array" ref="J2658">IF(
ISNUMBER(FIND("A",I2658)),
I2658 &amp; IF(ISNUMBER(FIND("A",     INDEX(I2659:I$4019,MATCH(FALSE,ISBLANK(I2659:I$4019),0)))),"", INDEX(I2659:I$4019,MATCH(FALSE,ISBLANK(I2659:I$4019),0))  ),J2657
)</f>
        <v>70A70</v>
      </c>
      <c r="K2658" s="358" t="str">
        <f t="array" ref="K2658">INDEX($I$4:$I2658, _xlfn.XMATCH(FALSE,ISBLANK($I$4:$I2658),0,-1))</f>
        <v>70A</v>
      </c>
      <c r="L2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58" t="str">
        <f>IF(ISBLANK(Master[[#This Row],[Depot override]]), Master[[#This Row],[Depot]], Master[[#This Row],[Depot override]])</f>
        <v>MRG</v>
      </c>
      <c r="N2658" s="358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58">
        <f>VLOOKUP(Master[[#This Row],[Full ETM Route No]],ETMRoutes[[Full ETM Route No]:[Kms]],7,FALSE)</f>
        <v>33</v>
      </c>
      <c r="P2658" s="359" t="str">
        <f>IF(ISBLANK(Master[[#This Row],[Depot override]]), Master[[#This Row],[Depot]], Master[[#This Row],[Depot override]]) &amp; Master[[#This Row],[ETM Route No]]</f>
        <v>MRG108</v>
      </c>
      <c r="Q2658" s="360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61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8" s="361"/>
      <c r="T2658" s="361"/>
      <c r="U2658" s="361"/>
      <c r="V2658" s="361"/>
      <c r="W2658" s="189" t="str">
        <f t="shared" si="1109"/>
        <v>MRG</v>
      </c>
      <c r="X2658" s="189" t="str">
        <f>IF( AND(LEN(BN2658)=0, LEN(BO2658)=0), "", IFERROR(VLOOKUP(IF(LEN($BN2658)=0,$BO2658,$BN2658),Loc2Code,2,FALSE),VLOOKUP(IF(LEN($BN2658)=0,$BO2658,$BN2658),Code2Loc,1,FALSE)))</f>
        <v>CRT</v>
      </c>
      <c r="Y2658" s="189" t="str">
        <f>IF( LEN(IF(LEN(BN2658)=0,BP2658,BO2658))=0, "", IFERROR(VLOOKUP(IF(LEN(BN2658)=0,BP2658,BO2658),Loc2Code,2,FALSE),VLOOKUP(IF(LEN(BN2658)=0,BP2658,BO2658),Code2Loc,1,FALSE)))</f>
        <v/>
      </c>
      <c r="Z2658" s="189" t="str">
        <f t="shared" ref="Z2658:Z2721" si="1112">IF( LEN(IF(LEN(BN2658)=0,"",BP2658))=0, "", IFERROR(VLOOKUP(IF(LEN(BN2658)=0,"",BP2658),Loc2Code,2,FALSE),VLOOKUP(IF(LEN(BN2658)=0,"",BP2658),Code2Loc,1,FALSE)))</f>
        <v/>
      </c>
      <c r="AA2658" s="189" t="str">
        <f t="shared" si="1110"/>
        <v/>
      </c>
      <c r="AB2658" s="189" t="str">
        <f t="shared" si="1111"/>
        <v>PNJ</v>
      </c>
      <c r="AC2658" s="362" t="str">
        <f t="shared" si="1108"/>
        <v>MARGAO-CORTALIM-PANAJI</v>
      </c>
      <c r="AD2658" s="354">
        <v>31</v>
      </c>
      <c r="AE2658" s="364"/>
      <c r="AF2658" s="856"/>
      <c r="AG2658" s="363"/>
      <c r="AH2658" s="364"/>
      <c r="AI2658" s="856"/>
      <c r="AJ2658" s="365">
        <f t="shared" si="1097"/>
        <v>0.69444444444444453</v>
      </c>
      <c r="AK2658" s="365" t="str">
        <f t="shared" si="1098"/>
        <v/>
      </c>
      <c r="AL2658" s="365"/>
      <c r="AM2658" s="365"/>
      <c r="AN2658" s="365"/>
      <c r="AO2658" s="365">
        <f t="shared" si="1099"/>
        <v>0.72569444444444453</v>
      </c>
      <c r="AP2658" s="354"/>
      <c r="AQ2658" s="354"/>
      <c r="AR2658" s="365" t="str">
        <f>IF(LEN(Master[[#This Row],[Spread Hrs.]])=0, "", TIME(TRUNC(Master[[#This Row],[Spread Hrs.]]),60*(Master[[#This Row],[Spread Hrs.]]-TRUNC(Master[[#This Row],[Spread Hrs.]]))/0.6,0))</f>
        <v/>
      </c>
      <c r="AS2658" s="365" t="str">
        <f>IF(LEN(Master[[#This Row],[Wrk Hrs.]])=0, "", TIME(TRUNC(Master[[#This Row],[Wrk Hrs.]]),60*(Master[[#This Row],[Wrk Hrs.]]-TRUNC(Master[[#This Row],[Wrk Hrs.]]))/0.6,0))</f>
        <v/>
      </c>
      <c r="AT2658" s="366" t="str">
        <f>IF($K2658&lt;&gt;$K2659,SUMIFS(Master[Kms],Master[Leg],Master[[#This Row],[Leg]],Master[Depot],Master[[#This Row],[Depot]]),"")</f>
        <v/>
      </c>
      <c r="AU2658" s="365" t="str">
        <f>IF(LEN(Master[[#This Row],[Drv OT2]])=0, "", TIME(TRUNC(Master[[#This Row],[Drv OT2]]),60*(Master[[#This Row],[Drv OT2]]-TRUNC(Master[[#This Row],[Drv OT2]]))/0.6,0))</f>
        <v/>
      </c>
      <c r="AV2658" s="365" t="str">
        <f>IF(LEN(Master[[#This Row],[Cond OT2]])=0, "", TIME(TRUNC(Master[[#This Row],[Cond OT2]]),60*(Master[[#This Row],[Cond OT2]]-TRUNC(Master[[#This Row],[Cond OT2]]))/0.6,0))</f>
        <v/>
      </c>
      <c r="AW2658" s="354"/>
      <c r="AX2658" s="354"/>
      <c r="AY2658" s="354" t="str">
        <f t="shared" si="1100"/>
        <v/>
      </c>
      <c r="AZ2658" s="354" t="str">
        <f t="shared" si="1101"/>
        <v/>
      </c>
      <c r="BA2658" s="422" t="s">
        <v>3</v>
      </c>
      <c r="BB2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8" s="368" t="str">
        <f>IF(Master[[#This Row],[rb-straight]]&lt;Master[[#This Row],[rb-reverse]],Master[[#This Row],[rb-straight]],Master[[#This Row],[rb-reverse]])</f>
        <v>MARGAO-CORTALIM-PANAJI</v>
      </c>
      <c r="BJ2658" s="369">
        <f>IF(ISNUMBER(FIND("A",Master[[#This Row],[Leg]])), DATE(1900, 1, 1), DATE(1900,1,1)+1) + Master[[#This Row],[Dep]]</f>
        <v>1.6944444444444446</v>
      </c>
      <c r="BK2658" s="360">
        <f>IF(Master[[#This Row],[Arr]]&lt;Master[[#This Row],[Dep]], 1, 0)</f>
        <v>0</v>
      </c>
      <c r="BL2658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658" s="370" t="str">
        <f t="shared" si="1102"/>
        <v>MRG</v>
      </c>
      <c r="BN2658" s="370" t="str">
        <f t="shared" si="1103"/>
        <v/>
      </c>
      <c r="BO2658" s="370" t="str">
        <f t="shared" si="1104"/>
        <v>CRT</v>
      </c>
      <c r="BP2658" s="370" t="str">
        <f t="shared" si="1105"/>
        <v/>
      </c>
      <c r="BQ2658" s="370" t="str">
        <f t="shared" si="1106"/>
        <v>PNJ</v>
      </c>
      <c r="BR2658" s="370" t="str">
        <f t="shared" si="1107"/>
        <v/>
      </c>
      <c r="BS2658" s="370" t="s">
        <v>7</v>
      </c>
      <c r="BT2658" s="370" t="s">
        <v>27</v>
      </c>
      <c r="BU2658" s="370" t="s">
        <v>2</v>
      </c>
      <c r="BV2658" s="371">
        <v>16.399999999999999</v>
      </c>
      <c r="BW2658" s="372" t="s">
        <v>158</v>
      </c>
      <c r="BX2658" s="371">
        <v>17.25</v>
      </c>
      <c r="BY2658" s="371"/>
      <c r="BZ2658" s="371"/>
      <c r="CA2658" s="374"/>
      <c r="CB2658" s="374"/>
      <c r="CC2658" s="375" t="b">
        <f>Master[[#This Row],[ETM Kms]]=Master[[#This Row],[Kms]]</f>
        <v>0</v>
      </c>
    </row>
    <row r="2659" spans="1:81" hidden="1">
      <c r="A2659" s="149" t="s">
        <v>7</v>
      </c>
      <c r="B2659" s="149" t="str">
        <f t="array" ref="B2659">VLOOKUP(INDEX($D$4:$D2659,_xlfn.XMATCH(FALSE,ISBLANK($D$4:$D2659),0,-1)), BusTypeLookup,2,FALSE)</f>
        <v>Mini-40</v>
      </c>
      <c r="C2659" s="149" t="str" cm="1">
        <f t="array" ref="C2659">INDEX($D$4:$D2659,_xlfn.XMATCH(FALSE,ISBLANK($D$4:$D2659),0,-1))</f>
        <v>M6</v>
      </c>
      <c r="D2659" s="411"/>
      <c r="E2659" s="411"/>
      <c r="F2659" s="355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9" s="356"/>
      <c r="H2659" s="356"/>
      <c r="I2659" s="354"/>
      <c r="J2659" s="358" t="str" cm="1">
        <f t="array" ref="J2659">IF(
ISNUMBER(FIND("A",I2659)),
I2659 &amp; IF(ISNUMBER(FIND("A",     INDEX(I2660:I$4019,MATCH(FALSE,ISBLANK(I2660:I$4019),0)))),"", INDEX(I2660:I$4019,MATCH(FALSE,ISBLANK(I2660:I$4019),0))  ),J2658
)</f>
        <v>70A70</v>
      </c>
      <c r="K2659" s="358" t="str">
        <f t="array" ref="K2659">INDEX($I$4:$I2659, _xlfn.XMATCH(FALSE,ISBLANK($I$4:$I2659),0,-1))</f>
        <v>70A</v>
      </c>
      <c r="L2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58" t="str">
        <f>IF(ISBLANK(Master[[#This Row],[Depot override]]), Master[[#This Row],[Depot]], Master[[#This Row],[Depot override]])</f>
        <v>MRG</v>
      </c>
      <c r="N2659" s="358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58">
        <f>VLOOKUP(Master[[#This Row],[Full ETM Route No]],ETMRoutes[[Full ETM Route No]:[Kms]],7,FALSE)</f>
        <v>33</v>
      </c>
      <c r="P2659" s="359" t="str">
        <f>IF(ISBLANK(Master[[#This Row],[Depot override]]), Master[[#This Row],[Depot]], Master[[#This Row],[Depot override]]) &amp; Master[[#This Row],[ETM Route No]]</f>
        <v>MRG108</v>
      </c>
      <c r="Q2659" s="360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61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9" s="361"/>
      <c r="T2659" s="361"/>
      <c r="U2659" s="361"/>
      <c r="V2659" s="361"/>
      <c r="W2659" s="189" t="str">
        <f t="shared" si="1109"/>
        <v>PNJ</v>
      </c>
      <c r="X2659" s="189" t="str">
        <f>IF( AND(LEN(BN2659)=0, LEN(BO2659)=0), "", IFERROR(VLOOKUP(IF(LEN($BN2659)=0,$BO2659,$BN2659),Loc2Code,2,FALSE),VLOOKUP(IF(LEN($BN2659)=0,$BO2659,$BN2659),Code2Loc,1,FALSE)))</f>
        <v>CRT</v>
      </c>
      <c r="Y2659" s="189" t="str">
        <f>IF( LEN(IF(LEN(BN2659)=0,BP2659,BO2659))=0, "", IFERROR(VLOOKUP(IF(LEN(BN2659)=0,BP2659,BO2659),Loc2Code,2,FALSE),VLOOKUP(IF(LEN(BN2659)=0,BP2659,BO2659),Code2Loc,1,FALSE)))</f>
        <v/>
      </c>
      <c r="Z2659" s="189" t="str">
        <f t="shared" si="1112"/>
        <v/>
      </c>
      <c r="AA2659" s="189" t="str">
        <f t="shared" si="1110"/>
        <v/>
      </c>
      <c r="AB2659" s="189" t="str">
        <f t="shared" si="1111"/>
        <v>MRG</v>
      </c>
      <c r="AC2659" s="362" t="str">
        <f t="shared" si="1108"/>
        <v>PANAJI-CORTALIM-MARGAO</v>
      </c>
      <c r="AD2659" s="354">
        <v>31</v>
      </c>
      <c r="AE2659" s="364"/>
      <c r="AF2659" s="856"/>
      <c r="AG2659" s="363"/>
      <c r="AH2659" s="364"/>
      <c r="AI2659" s="856"/>
      <c r="AJ2659" s="365">
        <f t="shared" si="1097"/>
        <v>0.75</v>
      </c>
      <c r="AK2659" s="365" t="str">
        <f t="shared" si="1098"/>
        <v/>
      </c>
      <c r="AL2659" s="365"/>
      <c r="AM2659" s="365"/>
      <c r="AN2659" s="365"/>
      <c r="AO2659" s="365">
        <f t="shared" si="1099"/>
        <v>0.78125</v>
      </c>
      <c r="AP2659" s="354"/>
      <c r="AQ2659" s="354"/>
      <c r="AR2659" s="365" t="str">
        <f>IF(LEN(Master[[#This Row],[Spread Hrs.]])=0, "", TIME(TRUNC(Master[[#This Row],[Spread Hrs.]]),60*(Master[[#This Row],[Spread Hrs.]]-TRUNC(Master[[#This Row],[Spread Hrs.]]))/0.6,0))</f>
        <v/>
      </c>
      <c r="AS2659" s="365" t="str">
        <f>IF(LEN(Master[[#This Row],[Wrk Hrs.]])=0, "", TIME(TRUNC(Master[[#This Row],[Wrk Hrs.]]),60*(Master[[#This Row],[Wrk Hrs.]]-TRUNC(Master[[#This Row],[Wrk Hrs.]]))/0.6,0))</f>
        <v/>
      </c>
      <c r="AT2659" s="366" t="str">
        <f>IF($K2659&lt;&gt;$K2660,SUMIFS(Master[Kms],Master[Leg],Master[[#This Row],[Leg]],Master[Depot],Master[[#This Row],[Depot]]),"")</f>
        <v/>
      </c>
      <c r="AU2659" s="365" t="str">
        <f>IF(LEN(Master[[#This Row],[Drv OT2]])=0, "", TIME(TRUNC(Master[[#This Row],[Drv OT2]]),60*(Master[[#This Row],[Drv OT2]]-TRUNC(Master[[#This Row],[Drv OT2]]))/0.6,0))</f>
        <v/>
      </c>
      <c r="AV2659" s="365" t="str">
        <f>IF(LEN(Master[[#This Row],[Cond OT2]])=0, "", TIME(TRUNC(Master[[#This Row],[Cond OT2]]),60*(Master[[#This Row],[Cond OT2]]-TRUNC(Master[[#This Row],[Cond OT2]]))/0.6,0))</f>
        <v/>
      </c>
      <c r="AW2659" s="354"/>
      <c r="AX2659" s="354"/>
      <c r="AY2659" s="354" t="str">
        <f t="shared" si="1100"/>
        <v/>
      </c>
      <c r="AZ2659" s="354" t="str">
        <f t="shared" si="1101"/>
        <v/>
      </c>
      <c r="BA2659" s="422" t="s">
        <v>3</v>
      </c>
      <c r="BB2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9" s="368" t="str">
        <f>IF(Master[[#This Row],[rb-straight]]&lt;Master[[#This Row],[rb-reverse]],Master[[#This Row],[rb-straight]],Master[[#This Row],[rb-reverse]])</f>
        <v>MARGAO-CORTALIM-PANAJI</v>
      </c>
      <c r="BJ2659" s="369">
        <f>IF(ISNUMBER(FIND("A",Master[[#This Row],[Leg]])), DATE(1900, 1, 1), DATE(1900,1,1)+1) + Master[[#This Row],[Dep]]</f>
        <v>1.75</v>
      </c>
      <c r="BK2659" s="360">
        <f>IF(Master[[#This Row],[Arr]]&lt;Master[[#This Row],[Dep]], 1, 0)</f>
        <v>0</v>
      </c>
      <c r="BL2659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9" s="370" t="str">
        <f t="shared" si="1102"/>
        <v>PNJ</v>
      </c>
      <c r="BN2659" s="370" t="str">
        <f t="shared" si="1103"/>
        <v/>
      </c>
      <c r="BO2659" s="370" t="str">
        <f t="shared" si="1104"/>
        <v>CRT</v>
      </c>
      <c r="BP2659" s="370" t="str">
        <f t="shared" si="1105"/>
        <v/>
      </c>
      <c r="BQ2659" s="370" t="str">
        <f t="shared" si="1106"/>
        <v>MRG</v>
      </c>
      <c r="BR2659" s="370" t="str">
        <f t="shared" si="1107"/>
        <v/>
      </c>
      <c r="BS2659" s="370" t="s">
        <v>2</v>
      </c>
      <c r="BT2659" s="370" t="s">
        <v>27</v>
      </c>
      <c r="BU2659" s="370" t="s">
        <v>7</v>
      </c>
      <c r="BV2659" s="371">
        <v>18</v>
      </c>
      <c r="BW2659" s="372" t="s">
        <v>158</v>
      </c>
      <c r="BX2659" s="371">
        <v>18.45</v>
      </c>
      <c r="BY2659" s="371"/>
      <c r="BZ2659" s="371"/>
      <c r="CA2659" s="374"/>
      <c r="CB2659" s="374"/>
      <c r="CC2659" s="375" t="b">
        <f>Master[[#This Row],[ETM Kms]]=Master[[#This Row],[Kms]]</f>
        <v>0</v>
      </c>
    </row>
    <row r="2660" spans="1:81" hidden="1">
      <c r="A2660" s="149" t="s">
        <v>7</v>
      </c>
      <c r="B2660" s="149" t="str">
        <f t="array" ref="B2660">VLOOKUP(INDEX($D$4:$D2660,_xlfn.XMATCH(FALSE,ISBLANK($D$4:$D2660),0,-1)), BusTypeLookup,2,FALSE)</f>
        <v>Mini-40</v>
      </c>
      <c r="C2660" s="149" t="str" cm="1">
        <f t="array" ref="C2660">INDEX($D$4:$D2660,_xlfn.XMATCH(FALSE,ISBLANK($D$4:$D2660),0,-1))</f>
        <v>M6</v>
      </c>
      <c r="D2660" s="411"/>
      <c r="E2660" s="411"/>
      <c r="F2660" s="355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0" s="356"/>
      <c r="H2660" s="356"/>
      <c r="I2660" s="354"/>
      <c r="J2660" s="358" t="str" cm="1">
        <f t="array" ref="J2660">IF(
ISNUMBER(FIND("A",I2660)),
I2660 &amp; IF(ISNUMBER(FIND("A",     INDEX(I2661:I$4019,MATCH(FALSE,ISBLANK(I2661:I$4019),0)))),"", INDEX(I2661:I$4019,MATCH(FALSE,ISBLANK(I2661:I$4019),0))  ),J2659
)</f>
        <v>70A70</v>
      </c>
      <c r="K2660" s="358" t="str">
        <f t="array" ref="K2660">INDEX($I$4:$I2660, _xlfn.XMATCH(FALSE,ISBLANK($I$4:$I2660),0,-1))</f>
        <v>70A</v>
      </c>
      <c r="L2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0" s="358" t="str">
        <f>IF(ISBLANK(Master[[#This Row],[Depot override]]), Master[[#This Row],[Depot]], Master[[#This Row],[Depot override]])</f>
        <v>MRG</v>
      </c>
      <c r="N2660" s="358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58">
        <f>VLOOKUP(Master[[#This Row],[Full ETM Route No]],ETMRoutes[[Full ETM Route No]:[Kms]],7,FALSE)</f>
        <v>33</v>
      </c>
      <c r="P2660" s="359" t="str">
        <f>IF(ISBLANK(Master[[#This Row],[Depot override]]), Master[[#This Row],[Depot]], Master[[#This Row],[Depot override]]) &amp; Master[[#This Row],[ETM Route No]]</f>
        <v>MRG108</v>
      </c>
      <c r="Q2660" s="360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0" s="361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0" s="361"/>
      <c r="T2660" s="361"/>
      <c r="U2660" s="361"/>
      <c r="V2660" s="361"/>
      <c r="W2660" s="189" t="str">
        <f t="shared" si="1109"/>
        <v>MRG</v>
      </c>
      <c r="X2660" s="189" t="str">
        <f>IF( AND(LEN(BN2660)=0, LEN(BO2660)=0), "", IFERROR(VLOOKUP(IF(LEN($BN2660)=0,$BO2660,$BN2660),Loc2Code,2,FALSE),VLOOKUP(IF(LEN($BN2660)=0,$BO2660,$BN2660),Code2Loc,1,FALSE)))</f>
        <v>CRT</v>
      </c>
      <c r="Y2660" s="189" t="str">
        <f>IF( LEN(IF(LEN(BN2660)=0,BP2660,BO2660))=0, "", IFERROR(VLOOKUP(IF(LEN(BN2660)=0,BP2660,BO2660),Loc2Code,2,FALSE),VLOOKUP(IF(LEN(BN2660)=0,BP2660,BO2660),Code2Loc,1,FALSE)))</f>
        <v/>
      </c>
      <c r="Z2660" s="189" t="str">
        <f t="shared" si="1112"/>
        <v/>
      </c>
      <c r="AA2660" s="189" t="str">
        <f t="shared" si="1110"/>
        <v/>
      </c>
      <c r="AB2660" s="189" t="str">
        <f t="shared" si="1111"/>
        <v>PNJ</v>
      </c>
      <c r="AC2660" s="362" t="str">
        <f t="shared" si="1108"/>
        <v>MARGAO-CORTALIM-PANAJI</v>
      </c>
      <c r="AD2660" s="354">
        <v>31</v>
      </c>
      <c r="AE2660" s="364"/>
      <c r="AF2660" s="856"/>
      <c r="AG2660" s="363"/>
      <c r="AH2660" s="364"/>
      <c r="AI2660" s="856"/>
      <c r="AJ2660" s="365">
        <f t="shared" si="1097"/>
        <v>0.80208333333333337</v>
      </c>
      <c r="AK2660" s="365" t="str">
        <f t="shared" si="1098"/>
        <v/>
      </c>
      <c r="AL2660" s="365"/>
      <c r="AM2660" s="365"/>
      <c r="AN2660" s="365"/>
      <c r="AO2660" s="365">
        <f t="shared" si="1099"/>
        <v>0.83333333333333337</v>
      </c>
      <c r="AP2660" s="354"/>
      <c r="AQ2660" s="354"/>
      <c r="AR2660" s="365" t="str">
        <f>IF(LEN(Master[[#This Row],[Spread Hrs.]])=0, "", TIME(TRUNC(Master[[#This Row],[Spread Hrs.]]),60*(Master[[#This Row],[Spread Hrs.]]-TRUNC(Master[[#This Row],[Spread Hrs.]]))/0.6,0))</f>
        <v/>
      </c>
      <c r="AS2660" s="365" t="str">
        <f>IF(LEN(Master[[#This Row],[Wrk Hrs.]])=0, "", TIME(TRUNC(Master[[#This Row],[Wrk Hrs.]]),60*(Master[[#This Row],[Wrk Hrs.]]-TRUNC(Master[[#This Row],[Wrk Hrs.]]))/0.6,0))</f>
        <v/>
      </c>
      <c r="AT2660" s="366" t="str">
        <f>IF($K2660&lt;&gt;$K2661,SUMIFS(Master[Kms],Master[Leg],Master[[#This Row],[Leg]],Master[Depot],Master[[#This Row],[Depot]]),"")</f>
        <v/>
      </c>
      <c r="AU2660" s="365" t="str">
        <f>IF(LEN(Master[[#This Row],[Drv OT2]])=0, "", TIME(TRUNC(Master[[#This Row],[Drv OT2]]),60*(Master[[#This Row],[Drv OT2]]-TRUNC(Master[[#This Row],[Drv OT2]]))/0.6,0))</f>
        <v/>
      </c>
      <c r="AV2660" s="365" t="str">
        <f>IF(LEN(Master[[#This Row],[Cond OT2]])=0, "", TIME(TRUNC(Master[[#This Row],[Cond OT2]]),60*(Master[[#This Row],[Cond OT2]]-TRUNC(Master[[#This Row],[Cond OT2]]))/0.6,0))</f>
        <v/>
      </c>
      <c r="AW2660" s="354"/>
      <c r="AX2660" s="354"/>
      <c r="AY2660" s="354" t="str">
        <f t="shared" si="1100"/>
        <v/>
      </c>
      <c r="AZ2660" s="354" t="str">
        <f t="shared" si="1101"/>
        <v/>
      </c>
      <c r="BA2660" s="422" t="s">
        <v>3</v>
      </c>
      <c r="BB2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0" s="368" t="str">
        <f>IF(Master[[#This Row],[rb-straight]]&lt;Master[[#This Row],[rb-reverse]],Master[[#This Row],[rb-straight]],Master[[#This Row],[rb-reverse]])</f>
        <v>MARGAO-CORTALIM-PANAJI</v>
      </c>
      <c r="BJ2660" s="369">
        <f>IF(ISNUMBER(FIND("A",Master[[#This Row],[Leg]])), DATE(1900, 1, 1), DATE(1900,1,1)+1) + Master[[#This Row],[Dep]]</f>
        <v>1.8020833333333335</v>
      </c>
      <c r="BK2660" s="360">
        <f>IF(Master[[#This Row],[Arr]]&lt;Master[[#This Row],[Dep]], 1, 0)</f>
        <v>0</v>
      </c>
      <c r="BL266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60" s="370" t="str">
        <f t="shared" si="1102"/>
        <v>MRG</v>
      </c>
      <c r="BN2660" s="370" t="str">
        <f t="shared" si="1103"/>
        <v/>
      </c>
      <c r="BO2660" s="370" t="str">
        <f t="shared" si="1104"/>
        <v>CRT</v>
      </c>
      <c r="BP2660" s="370" t="str">
        <f t="shared" si="1105"/>
        <v/>
      </c>
      <c r="BQ2660" s="370" t="str">
        <f t="shared" si="1106"/>
        <v>PNJ</v>
      </c>
      <c r="BR2660" s="370" t="str">
        <f t="shared" si="1107"/>
        <v/>
      </c>
      <c r="BS2660" s="370" t="s">
        <v>7</v>
      </c>
      <c r="BT2660" s="370" t="s">
        <v>27</v>
      </c>
      <c r="BU2660" s="370" t="s">
        <v>2</v>
      </c>
      <c r="BV2660" s="371">
        <v>19.149999999999999</v>
      </c>
      <c r="BW2660" s="372" t="s">
        <v>158</v>
      </c>
      <c r="BX2660" s="371">
        <v>20</v>
      </c>
      <c r="BY2660" s="371"/>
      <c r="BZ2660" s="371"/>
      <c r="CA2660" s="374"/>
      <c r="CB2660" s="374"/>
      <c r="CC2660" s="375" t="b">
        <f>Master[[#This Row],[ETM Kms]]=Master[[#This Row],[Kms]]</f>
        <v>0</v>
      </c>
    </row>
    <row r="2661" spans="1:81" hidden="1">
      <c r="A2661" s="149" t="s">
        <v>7</v>
      </c>
      <c r="B2661" s="149" t="str">
        <f t="array" ref="B2661">VLOOKUP(INDEX($D$4:$D2661,_xlfn.XMATCH(FALSE,ISBLANK($D$4:$D2661),0,-1)), BusTypeLookup,2,FALSE)</f>
        <v>Mini-40</v>
      </c>
      <c r="C2661" s="149" t="str" cm="1">
        <f t="array" ref="C2661">INDEX($D$4:$D2661,_xlfn.XMATCH(FALSE,ISBLANK($D$4:$D2661),0,-1))</f>
        <v>M6</v>
      </c>
      <c r="D2661" s="411"/>
      <c r="E2661" s="411"/>
      <c r="F2661" s="355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661" s="356"/>
      <c r="H2661" s="356"/>
      <c r="I2661" s="354"/>
      <c r="J2661" s="358" t="str" cm="1">
        <f t="array" ref="J2661">IF(
ISNUMBER(FIND("A",I2661)),
I2661 &amp; IF(ISNUMBER(FIND("A",     INDEX(I2662:I$4019,MATCH(FALSE,ISBLANK(I2662:I$4019),0)))),"", INDEX(I2662:I$4019,MATCH(FALSE,ISBLANK(I2662:I$4019),0))  ),J2660
)</f>
        <v>70A70</v>
      </c>
      <c r="K2661" s="358" t="str">
        <f t="array" ref="K2661">INDEX($I$4:$I2661, _xlfn.XMATCH(FALSE,ISBLANK($I$4:$I2661),0,-1))</f>
        <v>70A</v>
      </c>
      <c r="L2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58" t="str">
        <f>IF(ISBLANK(Master[[#This Row],[Depot override]]), Master[[#This Row],[Depot]], Master[[#This Row],[Depot override]])</f>
        <v>MRG</v>
      </c>
      <c r="N2661" s="358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58" t="e">
        <f>VLOOKUP(Master[[#This Row],[Full ETM Route No]],ETMRoutes[[Full ETM Route No]:[Kms]],7,FALSE)</f>
        <v>#N/A</v>
      </c>
      <c r="P2661" s="359" t="e">
        <f>IF(ISBLANK(Master[[#This Row],[Depot override]]), Master[[#This Row],[Depot]], Master[[#This Row],[Depot override]]) &amp; Master[[#This Row],[ETM Route No]]</f>
        <v>#N/A</v>
      </c>
      <c r="Q2661" s="360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61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61"/>
      <c r="T2661" s="361"/>
      <c r="U2661" s="361"/>
      <c r="V2661" s="361"/>
      <c r="W2661" s="189" t="str">
        <f t="shared" si="1109"/>
        <v>PNJ</v>
      </c>
      <c r="X2661" s="189" t="str">
        <f>IF( AND(LEN(BN2661)=0, LEN(BO2661)=0), "", IFERROR(VLOOKUP(IF(LEN($BN2661)=0,$BO2661,$BN2661),Loc2Code,2,FALSE),VLOOKUP(IF(LEN($BN2661)=0,$BO2661,$BN2661),Code2Loc,1,FALSE)))</f>
        <v/>
      </c>
      <c r="Y2661" s="189" t="str">
        <f>IF( LEN(IF(LEN(BN2661)=0,BP2661,BO2661))=0, "", IFERROR(VLOOKUP(IF(LEN(BN2661)=0,BP2661,BO2661),Loc2Code,2,FALSE),VLOOKUP(IF(LEN(BN2661)=0,BP2661,BO2661),Code2Loc,1,FALSE)))</f>
        <v/>
      </c>
      <c r="Z2661" s="189" t="str">
        <f t="shared" si="1112"/>
        <v/>
      </c>
      <c r="AA2661" s="189" t="str">
        <f t="shared" si="1110"/>
        <v/>
      </c>
      <c r="AB2661" s="189" t="str">
        <f t="shared" si="1111"/>
        <v>PDT</v>
      </c>
      <c r="AC2661" s="362" t="str">
        <f t="shared" si="1108"/>
        <v>PANAJI-PRVDPT</v>
      </c>
      <c r="AD2661" s="354"/>
      <c r="AE2661" s="364">
        <v>6</v>
      </c>
      <c r="AF2661" s="856"/>
      <c r="AG2661" s="363"/>
      <c r="AH2661" s="364"/>
      <c r="AI2661" s="856"/>
      <c r="AJ2661" s="365">
        <f t="shared" si="1097"/>
        <v>0.83680555555555547</v>
      </c>
      <c r="AK2661" s="365" t="str">
        <f t="shared" si="1098"/>
        <v/>
      </c>
      <c r="AL2661" s="365"/>
      <c r="AM2661" s="365"/>
      <c r="AN2661" s="365"/>
      <c r="AO2661" s="365">
        <f t="shared" si="1099"/>
        <v>0.84375</v>
      </c>
      <c r="AP2661" s="354">
        <v>1</v>
      </c>
      <c r="AQ2661" s="354">
        <v>0</v>
      </c>
      <c r="AR2661" s="365">
        <f>IF(LEN(Master[[#This Row],[Spread Hrs.]])=0, "", TIME(TRUNC(Master[[#This Row],[Spread Hrs.]]),60*(Master[[#This Row],[Spread Hrs.]]-TRUNC(Master[[#This Row],[Spread Hrs.]]))/0.6,0))</f>
        <v>0.35416666666666669</v>
      </c>
      <c r="AS2661" s="365">
        <f>IF(LEN(Master[[#This Row],[Wrk Hrs.]])=0, "", TIME(TRUNC(Master[[#This Row],[Wrk Hrs.]]),60*(Master[[#This Row],[Wrk Hrs.]]-TRUNC(Master[[#This Row],[Wrk Hrs.]]))/0.6,0))</f>
        <v>0.23958333333333334</v>
      </c>
      <c r="AT2661" s="366">
        <f>IF($K2661&lt;&gt;$K2662,SUMIFS(Master[Kms],Master[Leg],Master[[#This Row],[Leg]],Master[Depot],Master[[#This Row],[Depot]]),"")</f>
        <v>181</v>
      </c>
      <c r="AU2661" s="365">
        <f>IF(LEN(Master[[#This Row],[Drv OT2]])=0, "", TIME(TRUNC(Master[[#This Row],[Drv OT2]]),60*(Master[[#This Row],[Drv OT2]]-TRUNC(Master[[#This Row],[Drv OT2]]))/0.6,0))</f>
        <v>0</v>
      </c>
      <c r="AV2661" s="365">
        <f>IF(LEN(Master[[#This Row],[Cond OT2]])=0, "", TIME(TRUNC(Master[[#This Row],[Cond OT2]]),60*(Master[[#This Row],[Cond OT2]]-TRUNC(Master[[#This Row],[Cond OT2]]))/0.6,0))</f>
        <v>0</v>
      </c>
      <c r="AW2661" s="354">
        <v>0</v>
      </c>
      <c r="AX2661" s="354">
        <v>0</v>
      </c>
      <c r="AY2661" s="354" t="str">
        <f t="shared" si="1100"/>
        <v/>
      </c>
      <c r="AZ2661" s="354" t="str">
        <f t="shared" si="1101"/>
        <v>PRV DPT</v>
      </c>
      <c r="BA2661" s="422" t="s">
        <v>833</v>
      </c>
      <c r="BB2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1" s="368" t="str">
        <f>IF(Master[[#This Row],[rb-straight]]&lt;Master[[#This Row],[rb-reverse]],Master[[#This Row],[rb-straight]],Master[[#This Row],[rb-reverse]])</f>
        <v>PANAJI-PRVDPT</v>
      </c>
      <c r="BJ2661" s="369">
        <f>IF(ISNUMBER(FIND("A",Master[[#This Row],[Leg]])), DATE(1900, 1, 1), DATE(1900,1,1)+1) + Master[[#This Row],[Dep]]</f>
        <v>1.8368055555555554</v>
      </c>
      <c r="BK2661" s="360">
        <f>IF(Master[[#This Row],[Arr]]&lt;Master[[#This Row],[Dep]], 1, 0)</f>
        <v>0</v>
      </c>
      <c r="BL2661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1" s="370" t="str">
        <f t="shared" si="1102"/>
        <v>PNJ</v>
      </c>
      <c r="BN2661" s="370" t="str">
        <f t="shared" si="1103"/>
        <v/>
      </c>
      <c r="BO2661" s="370" t="str">
        <f t="shared" si="1104"/>
        <v/>
      </c>
      <c r="BP2661" s="370" t="str">
        <f t="shared" si="1105"/>
        <v/>
      </c>
      <c r="BQ2661" s="370" t="str">
        <f t="shared" si="1106"/>
        <v>PRVDPT</v>
      </c>
      <c r="BR2661" s="370" t="str">
        <f t="shared" si="1107"/>
        <v/>
      </c>
      <c r="BS2661" s="370" t="s">
        <v>2</v>
      </c>
      <c r="BT2661" s="372" t="s">
        <v>158</v>
      </c>
      <c r="BU2661" s="370" t="s">
        <v>157</v>
      </c>
      <c r="BV2661" s="371">
        <v>20.05</v>
      </c>
      <c r="BW2661" s="372" t="s">
        <v>158</v>
      </c>
      <c r="BX2661" s="371">
        <v>20.149999999999999</v>
      </c>
      <c r="BY2661" s="371">
        <v>8.3000000000000007</v>
      </c>
      <c r="BZ2661" s="371">
        <v>5.45</v>
      </c>
      <c r="CA2661" s="374">
        <v>0</v>
      </c>
      <c r="CB2661" s="374">
        <v>0</v>
      </c>
      <c r="CC2661" s="375" t="e">
        <f>Master[[#This Row],[ETM Kms]]=Master[[#This Row],[Kms]]</f>
        <v>#N/A</v>
      </c>
    </row>
    <row r="2662" spans="1:81" ht="22" hidden="1">
      <c r="A2662" s="149" t="s">
        <v>7</v>
      </c>
      <c r="B2662" s="149" t="str">
        <f t="array" ref="B2662">VLOOKUP(INDEX($D$4:$D2662,_xlfn.XMATCH(FALSE,ISBLANK($D$4:$D2662),0,-1)), BusTypeLookup,2,FALSE)</f>
        <v>Mini-40</v>
      </c>
      <c r="C2662" s="149" t="str" cm="1">
        <f t="array" ref="C2662">INDEX($D$4:$D2662,_xlfn.XMATCH(FALSE,ISBLANK($D$4:$D2662),0,-1))</f>
        <v>M6</v>
      </c>
      <c r="D2662" s="411"/>
      <c r="E2662" s="411"/>
      <c r="F2662" s="355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2" s="356"/>
      <c r="H2662" s="356"/>
      <c r="I2662" s="354">
        <v>70</v>
      </c>
      <c r="J2662" s="358" t="str" cm="1">
        <f t="array" ref="J2662">IF(
ISNUMBER(FIND("A",I2662)),
I2662 &amp; IF(ISNUMBER(FIND("A",     INDEX(I2663:I$4019,MATCH(FALSE,ISBLANK(I2663:I$4019),0)))),"", INDEX(I2663:I$4019,MATCH(FALSE,ISBLANK(I2663:I$4019),0))  ),J2661
)</f>
        <v>70A70</v>
      </c>
      <c r="K2662" s="358">
        <f t="array" ref="K2662">INDEX($I$4:$I2662, _xlfn.XMATCH(FALSE,ISBLANK($I$4:$I2662),0,-1))</f>
        <v>70</v>
      </c>
      <c r="L2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2" s="358" t="str">
        <f>IF(ISBLANK(Master[[#This Row],[Depot override]]), Master[[#This Row],[Depot]], Master[[#This Row],[Depot override]])</f>
        <v>MRG</v>
      </c>
      <c r="N2662" s="358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58" t="e">
        <f>VLOOKUP(Master[[#This Row],[Full ETM Route No]],ETMRoutes[[Full ETM Route No]:[Kms]],7,FALSE)</f>
        <v>#N/A</v>
      </c>
      <c r="P2662" s="359" t="e">
        <f>IF(ISBLANK(Master[[#This Row],[Depot override]]), Master[[#This Row],[Depot]], Master[[#This Row],[Depot override]]) &amp; Master[[#This Row],[ETM Route No]]</f>
        <v>#N/A</v>
      </c>
      <c r="Q2662" s="360" t="e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2" s="361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2" s="361"/>
      <c r="T2662" s="361"/>
      <c r="U2662" s="361"/>
      <c r="V2662" s="361"/>
      <c r="W2662" s="189" t="str">
        <f t="shared" si="1109"/>
        <v>PDT</v>
      </c>
      <c r="X2662" s="189" t="s">
        <v>1179</v>
      </c>
      <c r="Y2662" s="189" t="s">
        <v>1088</v>
      </c>
      <c r="Z2662" s="189" t="str">
        <f t="shared" si="1112"/>
        <v/>
      </c>
      <c r="AA2662" s="189" t="str">
        <f t="shared" si="1110"/>
        <v/>
      </c>
      <c r="AB2662" s="189" t="str">
        <f t="shared" si="1111"/>
        <v>PNJ</v>
      </c>
      <c r="AC2662" s="362" t="str">
        <f t="shared" si="1108"/>
        <v>PRVDPT-PORVORIM-CUJIRA - Dhempe-PANAJI</v>
      </c>
      <c r="AD2662" s="354">
        <v>26</v>
      </c>
      <c r="AE2662" s="364"/>
      <c r="AF2662" s="856"/>
      <c r="AG2662" s="363"/>
      <c r="AH2662" s="364"/>
      <c r="AI2662" s="856"/>
      <c r="AJ2662" s="365">
        <f t="shared" si="1097"/>
        <v>0.27777777777777779</v>
      </c>
      <c r="AK2662" s="365" t="str">
        <f t="shared" si="1098"/>
        <v/>
      </c>
      <c r="AL2662" s="365"/>
      <c r="AM2662" s="365"/>
      <c r="AN2662" s="365"/>
      <c r="AO2662" s="365">
        <f t="shared" si="1099"/>
        <v>0.33333333333333331</v>
      </c>
      <c r="AP2662" s="354"/>
      <c r="AQ2662" s="354"/>
      <c r="AR2662" s="365" t="str">
        <f>IF(LEN(Master[[#This Row],[Spread Hrs.]])=0, "", TIME(TRUNC(Master[[#This Row],[Spread Hrs.]]),60*(Master[[#This Row],[Spread Hrs.]]-TRUNC(Master[[#This Row],[Spread Hrs.]]))/0.6,0))</f>
        <v/>
      </c>
      <c r="AS2662" s="365" t="str">
        <f>IF(LEN(Master[[#This Row],[Wrk Hrs.]])=0, "", TIME(TRUNC(Master[[#This Row],[Wrk Hrs.]]),60*(Master[[#This Row],[Wrk Hrs.]]-TRUNC(Master[[#This Row],[Wrk Hrs.]]))/0.6,0))</f>
        <v/>
      </c>
      <c r="AT2662" s="366" t="str">
        <f>IF($K2662&lt;&gt;$K2663,SUMIFS(Master[Kms],Master[Leg],Master[[#This Row],[Leg]],Master[Depot],Master[[#This Row],[Depot]]),"")</f>
        <v/>
      </c>
      <c r="AU2662" s="365" t="str">
        <f>IF(LEN(Master[[#This Row],[Drv OT2]])=0, "", TIME(TRUNC(Master[[#This Row],[Drv OT2]]),60*(Master[[#This Row],[Drv OT2]]-TRUNC(Master[[#This Row],[Drv OT2]]))/0.6,0))</f>
        <v/>
      </c>
      <c r="AV2662" s="365" t="str">
        <f>IF(LEN(Master[[#This Row],[Cond OT2]])=0, "", TIME(TRUNC(Master[[#This Row],[Cond OT2]]),60*(Master[[#This Row],[Cond OT2]]-TRUNC(Master[[#This Row],[Cond OT2]]))/0.6,0))</f>
        <v/>
      </c>
      <c r="AW2662" s="354"/>
      <c r="AX2662" s="354"/>
      <c r="AY2662" s="354" t="str">
        <f t="shared" si="1100"/>
        <v/>
      </c>
      <c r="AZ2662" s="354" t="str">
        <f t="shared" si="1101"/>
        <v/>
      </c>
      <c r="BA2662" s="422" t="s">
        <v>229</v>
      </c>
      <c r="BB2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2" s="368" t="str">
        <f>IF(Master[[#This Row],[rb-straight]]&lt;Master[[#This Row],[rb-reverse]],Master[[#This Row],[rb-straight]],Master[[#This Row],[rb-reverse]])</f>
        <v>PANAJI-CUJIRA - Dhempe-PORVORIM-PRVDPT</v>
      </c>
      <c r="BJ2662" s="369">
        <f>IF(ISNUMBER(FIND("A",Master[[#This Row],[Leg]])), DATE(1900, 1, 1), DATE(1900,1,1)+1) + Master[[#This Row],[Dep]]</f>
        <v>2.2777777777777777</v>
      </c>
      <c r="BK2662" s="360">
        <f>IF(Master[[#This Row],[Arr]]&lt;Master[[#This Row],[Dep]], 1, 0)</f>
        <v>0</v>
      </c>
      <c r="BL2662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2" s="370" t="str">
        <f t="shared" si="1102"/>
        <v>PRVDPT</v>
      </c>
      <c r="BN2662" s="370" t="str">
        <f t="shared" si="1103"/>
        <v/>
      </c>
      <c r="BO2662" s="370" t="str">
        <f t="shared" si="1104"/>
        <v>Prv Dempo Cujira</v>
      </c>
      <c r="BP2662" s="370" t="str">
        <f t="shared" si="1105"/>
        <v/>
      </c>
      <c r="BQ2662" s="370" t="str">
        <f t="shared" si="1106"/>
        <v>PNJ</v>
      </c>
      <c r="BR2662" s="370" t="str">
        <f t="shared" si="1107"/>
        <v/>
      </c>
      <c r="BS2662" s="370" t="s">
        <v>157</v>
      </c>
      <c r="BT2662" s="444" t="s">
        <v>1514</v>
      </c>
      <c r="BU2662" s="370" t="s">
        <v>2</v>
      </c>
      <c r="BV2662" s="371">
        <v>6.4</v>
      </c>
      <c r="BW2662" s="372" t="s">
        <v>158</v>
      </c>
      <c r="BX2662" s="371">
        <v>8</v>
      </c>
      <c r="BY2662" s="371"/>
      <c r="BZ2662" s="371"/>
      <c r="CA2662" s="374"/>
      <c r="CB2662" s="374"/>
      <c r="CC2662" s="375" t="e">
        <f>Master[[#This Row],[ETM Kms]]=Master[[#This Row],[Kms]]</f>
        <v>#N/A</v>
      </c>
    </row>
    <row r="2663" spans="1:81" hidden="1">
      <c r="A2663" s="149" t="s">
        <v>7</v>
      </c>
      <c r="B2663" s="149" t="str">
        <f t="array" ref="B2663">VLOOKUP(INDEX($D$4:$D2663,_xlfn.XMATCH(FALSE,ISBLANK($D$4:$D2663),0,-1)), BusTypeLookup,2,FALSE)</f>
        <v>Mini-40</v>
      </c>
      <c r="C2663" s="149" t="str" cm="1">
        <f t="array" ref="C2663">INDEX($D$4:$D2663,_xlfn.XMATCH(FALSE,ISBLANK($D$4:$D2663),0,-1))</f>
        <v>M6</v>
      </c>
      <c r="D2663" s="411"/>
      <c r="E2663" s="411"/>
      <c r="F2663" s="355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3" s="356"/>
      <c r="H2663" s="356"/>
      <c r="I2663" s="354"/>
      <c r="J2663" s="358" t="str" cm="1">
        <f t="array" ref="J2663">IF(
ISNUMBER(FIND("A",I2663)),
I2663 &amp; IF(ISNUMBER(FIND("A",     INDEX(I2664:I$4019,MATCH(FALSE,ISBLANK(I2664:I$4019),0)))),"", INDEX(I2664:I$4019,MATCH(FALSE,ISBLANK(I2664:I$4019),0))  ),J2662
)</f>
        <v>70A70</v>
      </c>
      <c r="K2663" s="358">
        <f t="array" ref="K2663">INDEX($I$4:$I2663, _xlfn.XMATCH(FALSE,ISBLANK($I$4:$I2663),0,-1))</f>
        <v>70</v>
      </c>
      <c r="L2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58" t="str">
        <f>IF(ISBLANK(Master[[#This Row],[Depot override]]), Master[[#This Row],[Depot]], Master[[#This Row],[Depot override]])</f>
        <v>MRG</v>
      </c>
      <c r="N2663" s="358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58">
        <f>VLOOKUP(Master[[#This Row],[Full ETM Route No]],ETMRoutes[[Full ETM Route No]:[Kms]],7,FALSE)</f>
        <v>33</v>
      </c>
      <c r="P2663" s="359" t="str">
        <f>IF(ISBLANK(Master[[#This Row],[Depot override]]), Master[[#This Row],[Depot]], Master[[#This Row],[Depot override]]) &amp; Master[[#This Row],[ETM Route No]]</f>
        <v>MRG108</v>
      </c>
      <c r="Q2663" s="360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61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3" s="361"/>
      <c r="T2663" s="361"/>
      <c r="U2663" s="361"/>
      <c r="V2663" s="361"/>
      <c r="W2663" s="189" t="str">
        <f t="shared" si="1109"/>
        <v>PNJ</v>
      </c>
      <c r="X2663" s="189" t="str">
        <f>IF( AND(LEN(BN2663)=0, LEN(BO2663)=0), "", IFERROR(VLOOKUP(IF(LEN($BN2663)=0,$BO2663,$BN2663),Loc2Code,2,FALSE),VLOOKUP(IF(LEN($BN2663)=0,$BO2663,$BN2663),Code2Loc,1,FALSE)))</f>
        <v>CRT</v>
      </c>
      <c r="Y2663" s="189" t="str">
        <f>IF( LEN(IF(LEN(BN2663)=0,BP2663,BO2663))=0, "", IFERROR(VLOOKUP(IF(LEN(BN2663)=0,BP2663,BO2663),Loc2Code,2,FALSE),VLOOKUP(IF(LEN(BN2663)=0,BP2663,BO2663),Code2Loc,1,FALSE)))</f>
        <v/>
      </c>
      <c r="Z2663" s="189" t="str">
        <f t="shared" si="1112"/>
        <v/>
      </c>
      <c r="AA2663" s="189" t="str">
        <f t="shared" si="1110"/>
        <v/>
      </c>
      <c r="AB2663" s="189" t="str">
        <f t="shared" si="1111"/>
        <v>MRG</v>
      </c>
      <c r="AC2663" s="362" t="str">
        <f t="shared" si="1108"/>
        <v>PANAJI-CORTALIM-MARGAO</v>
      </c>
      <c r="AD2663" s="354">
        <v>31</v>
      </c>
      <c r="AE2663" s="364"/>
      <c r="AF2663" s="856"/>
      <c r="AG2663" s="363"/>
      <c r="AH2663" s="364"/>
      <c r="AI2663" s="856"/>
      <c r="AJ2663" s="365">
        <f t="shared" si="1097"/>
        <v>0.34375</v>
      </c>
      <c r="AK2663" s="365" t="str">
        <f t="shared" si="1098"/>
        <v/>
      </c>
      <c r="AL2663" s="365"/>
      <c r="AM2663" s="365"/>
      <c r="AN2663" s="365"/>
      <c r="AO2663" s="365">
        <f t="shared" si="1099"/>
        <v>0.375</v>
      </c>
      <c r="AP2663" s="354"/>
      <c r="AQ2663" s="354"/>
      <c r="AR2663" s="365" t="str">
        <f>IF(LEN(Master[[#This Row],[Spread Hrs.]])=0, "", TIME(TRUNC(Master[[#This Row],[Spread Hrs.]]),60*(Master[[#This Row],[Spread Hrs.]]-TRUNC(Master[[#This Row],[Spread Hrs.]]))/0.6,0))</f>
        <v/>
      </c>
      <c r="AS2663" s="365" t="str">
        <f>IF(LEN(Master[[#This Row],[Wrk Hrs.]])=0, "", TIME(TRUNC(Master[[#This Row],[Wrk Hrs.]]),60*(Master[[#This Row],[Wrk Hrs.]]-TRUNC(Master[[#This Row],[Wrk Hrs.]]))/0.6,0))</f>
        <v/>
      </c>
      <c r="AT2663" s="366" t="str">
        <f>IF($K2663&lt;&gt;$K2664,SUMIFS(Master[Kms],Master[Leg],Master[[#This Row],[Leg]],Master[Depot],Master[[#This Row],[Depot]]),"")</f>
        <v/>
      </c>
      <c r="AU2663" s="365" t="str">
        <f>IF(LEN(Master[[#This Row],[Drv OT2]])=0, "", TIME(TRUNC(Master[[#This Row],[Drv OT2]]),60*(Master[[#This Row],[Drv OT2]]-TRUNC(Master[[#This Row],[Drv OT2]]))/0.6,0))</f>
        <v/>
      </c>
      <c r="AV2663" s="365" t="str">
        <f>IF(LEN(Master[[#This Row],[Cond OT2]])=0, "", TIME(TRUNC(Master[[#This Row],[Cond OT2]]),60*(Master[[#This Row],[Cond OT2]]-TRUNC(Master[[#This Row],[Cond OT2]]))/0.6,0))</f>
        <v/>
      </c>
      <c r="AW2663" s="354"/>
      <c r="AX2663" s="354"/>
      <c r="AY2663" s="354" t="str">
        <f t="shared" si="1100"/>
        <v/>
      </c>
      <c r="AZ2663" s="354" t="str">
        <f t="shared" si="1101"/>
        <v/>
      </c>
      <c r="BA2663" s="422" t="s">
        <v>3</v>
      </c>
      <c r="BB2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3" s="368" t="str">
        <f>IF(Master[[#This Row],[rb-straight]]&lt;Master[[#This Row],[rb-reverse]],Master[[#This Row],[rb-straight]],Master[[#This Row],[rb-reverse]])</f>
        <v>MARGAO-CORTALIM-PANAJI</v>
      </c>
      <c r="BJ2663" s="369">
        <f>IF(ISNUMBER(FIND("A",Master[[#This Row],[Leg]])), DATE(1900, 1, 1), DATE(1900,1,1)+1) + Master[[#This Row],[Dep]]</f>
        <v>2.34375</v>
      </c>
      <c r="BK2663" s="360">
        <f>IF(Master[[#This Row],[Arr]]&lt;Master[[#This Row],[Dep]], 1, 0)</f>
        <v>0</v>
      </c>
      <c r="BL2663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3" s="370" t="str">
        <f t="shared" si="1102"/>
        <v>PNJ</v>
      </c>
      <c r="BN2663" s="370" t="str">
        <f t="shared" si="1103"/>
        <v/>
      </c>
      <c r="BO2663" s="370" t="str">
        <f t="shared" si="1104"/>
        <v>CRT</v>
      </c>
      <c r="BP2663" s="370" t="str">
        <f t="shared" si="1105"/>
        <v/>
      </c>
      <c r="BQ2663" s="370" t="str">
        <f t="shared" si="1106"/>
        <v>MRG</v>
      </c>
      <c r="BR2663" s="370" t="str">
        <f t="shared" si="1107"/>
        <v/>
      </c>
      <c r="BS2663" s="370" t="s">
        <v>2</v>
      </c>
      <c r="BT2663" s="370" t="s">
        <v>27</v>
      </c>
      <c r="BU2663" s="370" t="s">
        <v>7</v>
      </c>
      <c r="BV2663" s="371">
        <v>8.15</v>
      </c>
      <c r="BW2663" s="372" t="s">
        <v>158</v>
      </c>
      <c r="BX2663" s="371">
        <v>9</v>
      </c>
      <c r="BY2663" s="371"/>
      <c r="BZ2663" s="371"/>
      <c r="CA2663" s="374"/>
      <c r="CB2663" s="374"/>
      <c r="CC2663" s="375" t="b">
        <f>Master[[#This Row],[ETM Kms]]=Master[[#This Row],[Kms]]</f>
        <v>0</v>
      </c>
    </row>
    <row r="2664" spans="1:81" hidden="1">
      <c r="A2664" s="149" t="s">
        <v>7</v>
      </c>
      <c r="B2664" s="149" t="str">
        <f t="array" ref="B2664">VLOOKUP(INDEX($D$4:$D2664,_xlfn.XMATCH(FALSE,ISBLANK($D$4:$D2664),0,-1)), BusTypeLookup,2,FALSE)</f>
        <v>Mini-40</v>
      </c>
      <c r="C2664" s="149" t="str" cm="1">
        <f t="array" ref="C2664">INDEX($D$4:$D2664,_xlfn.XMATCH(FALSE,ISBLANK($D$4:$D2664),0,-1))</f>
        <v>M6</v>
      </c>
      <c r="D2664" s="411"/>
      <c r="E2664" s="411"/>
      <c r="F2664" s="355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4" s="356"/>
      <c r="H2664" s="356"/>
      <c r="I2664" s="354"/>
      <c r="J2664" s="358" t="str" cm="1">
        <f t="array" ref="J2664">IF(
ISNUMBER(FIND("A",I2664)),
I2664 &amp; IF(ISNUMBER(FIND("A",     INDEX(I2665:I$4019,MATCH(FALSE,ISBLANK(I2665:I$4019),0)))),"", INDEX(I2665:I$4019,MATCH(FALSE,ISBLANK(I2665:I$4019),0))  ),J2663
)</f>
        <v>70A70</v>
      </c>
      <c r="K2664" s="358">
        <f t="array" ref="K2664">INDEX($I$4:$I2664, _xlfn.XMATCH(FALSE,ISBLANK($I$4:$I2664),0,-1))</f>
        <v>70</v>
      </c>
      <c r="L2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58" t="str">
        <f>IF(ISBLANK(Master[[#This Row],[Depot override]]), Master[[#This Row],[Depot]], Master[[#This Row],[Depot override]])</f>
        <v>MRG</v>
      </c>
      <c r="N2664" s="358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58">
        <f>VLOOKUP(Master[[#This Row],[Full ETM Route No]],ETMRoutes[[Full ETM Route No]:[Kms]],7,FALSE)</f>
        <v>33</v>
      </c>
      <c r="P2664" s="359" t="str">
        <f>IF(ISBLANK(Master[[#This Row],[Depot override]]), Master[[#This Row],[Depot]], Master[[#This Row],[Depot override]]) &amp; Master[[#This Row],[ETM Route No]]</f>
        <v>MRG108</v>
      </c>
      <c r="Q2664" s="360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61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4" s="361"/>
      <c r="T2664" s="361"/>
      <c r="U2664" s="361"/>
      <c r="V2664" s="361"/>
      <c r="W2664" s="189" t="str">
        <f t="shared" si="1109"/>
        <v>MRG</v>
      </c>
      <c r="X2664" s="189" t="str">
        <f>IF( AND(LEN(BN2664)=0, LEN(BO2664)=0), "", IFERROR(VLOOKUP(IF(LEN($BN2664)=0,$BO2664,$BN2664),Loc2Code,2,FALSE),VLOOKUP(IF(LEN($BN2664)=0,$BO2664,$BN2664),Code2Loc,1,FALSE)))</f>
        <v>CRT</v>
      </c>
      <c r="Y2664" s="189" t="str">
        <f>IF( LEN(IF(LEN(BN2664)=0,BP2664,BO2664))=0, "", IFERROR(VLOOKUP(IF(LEN(BN2664)=0,BP2664,BO2664),Loc2Code,2,FALSE),VLOOKUP(IF(LEN(BN2664)=0,BP2664,BO2664),Code2Loc,1,FALSE)))</f>
        <v/>
      </c>
      <c r="Z2664" s="189" t="str">
        <f t="shared" si="1112"/>
        <v/>
      </c>
      <c r="AA2664" s="189" t="str">
        <f t="shared" si="1110"/>
        <v/>
      </c>
      <c r="AB2664" s="189" t="str">
        <f t="shared" si="1111"/>
        <v>PNJ</v>
      </c>
      <c r="AC2664" s="362" t="str">
        <f t="shared" si="1108"/>
        <v>MARGAO-CORTALIM-PANAJI</v>
      </c>
      <c r="AD2664" s="354">
        <v>31</v>
      </c>
      <c r="AE2664" s="364"/>
      <c r="AF2664" s="856"/>
      <c r="AG2664" s="363"/>
      <c r="AH2664" s="364"/>
      <c r="AI2664" s="856"/>
      <c r="AJ2664" s="365">
        <f t="shared" si="1097"/>
        <v>0.38541666666666669</v>
      </c>
      <c r="AK2664" s="365" t="str">
        <f t="shared" si="1098"/>
        <v/>
      </c>
      <c r="AL2664" s="365"/>
      <c r="AM2664" s="365"/>
      <c r="AN2664" s="365"/>
      <c r="AO2664" s="365">
        <f t="shared" si="1099"/>
        <v>0.41666666666666669</v>
      </c>
      <c r="AP2664" s="354"/>
      <c r="AQ2664" s="354"/>
      <c r="AR2664" s="365" t="str">
        <f>IF(LEN(Master[[#This Row],[Spread Hrs.]])=0, "", TIME(TRUNC(Master[[#This Row],[Spread Hrs.]]),60*(Master[[#This Row],[Spread Hrs.]]-TRUNC(Master[[#This Row],[Spread Hrs.]]))/0.6,0))</f>
        <v/>
      </c>
      <c r="AS2664" s="365" t="str">
        <f>IF(LEN(Master[[#This Row],[Wrk Hrs.]])=0, "", TIME(TRUNC(Master[[#This Row],[Wrk Hrs.]]),60*(Master[[#This Row],[Wrk Hrs.]]-TRUNC(Master[[#This Row],[Wrk Hrs.]]))/0.6,0))</f>
        <v/>
      </c>
      <c r="AT2664" s="366" t="str">
        <f>IF($K2664&lt;&gt;$K2665,SUMIFS(Master[Kms],Master[Leg],Master[[#This Row],[Leg]],Master[Depot],Master[[#This Row],[Depot]]),"")</f>
        <v/>
      </c>
      <c r="AU2664" s="365" t="str">
        <f>IF(LEN(Master[[#This Row],[Drv OT2]])=0, "", TIME(TRUNC(Master[[#This Row],[Drv OT2]]),60*(Master[[#This Row],[Drv OT2]]-TRUNC(Master[[#This Row],[Drv OT2]]))/0.6,0))</f>
        <v/>
      </c>
      <c r="AV2664" s="365" t="str">
        <f>IF(LEN(Master[[#This Row],[Cond OT2]])=0, "", TIME(TRUNC(Master[[#This Row],[Cond OT2]]),60*(Master[[#This Row],[Cond OT2]]-TRUNC(Master[[#This Row],[Cond OT2]]))/0.6,0))</f>
        <v/>
      </c>
      <c r="AW2664" s="354"/>
      <c r="AX2664" s="354"/>
      <c r="AY2664" s="354" t="str">
        <f t="shared" si="1100"/>
        <v/>
      </c>
      <c r="AZ2664" s="354" t="str">
        <f t="shared" si="1101"/>
        <v/>
      </c>
      <c r="BA2664" s="422" t="s">
        <v>3</v>
      </c>
      <c r="BB2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4" s="368" t="str">
        <f>IF(Master[[#This Row],[rb-straight]]&lt;Master[[#This Row],[rb-reverse]],Master[[#This Row],[rb-straight]],Master[[#This Row],[rb-reverse]])</f>
        <v>MARGAO-CORTALIM-PANAJI</v>
      </c>
      <c r="BJ2664" s="369">
        <f>IF(ISNUMBER(FIND("A",Master[[#This Row],[Leg]])), DATE(1900, 1, 1), DATE(1900,1,1)+1) + Master[[#This Row],[Dep]]</f>
        <v>2.3854166666666665</v>
      </c>
      <c r="BK2664" s="360">
        <f>IF(Master[[#This Row],[Arr]]&lt;Master[[#This Row],[Dep]], 1, 0)</f>
        <v>0</v>
      </c>
      <c r="BL2664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4" s="370" t="str">
        <f t="shared" si="1102"/>
        <v>MRG</v>
      </c>
      <c r="BN2664" s="370" t="str">
        <f t="shared" si="1103"/>
        <v/>
      </c>
      <c r="BO2664" s="370" t="str">
        <f t="shared" si="1104"/>
        <v>CRT</v>
      </c>
      <c r="BP2664" s="370" t="str">
        <f t="shared" si="1105"/>
        <v/>
      </c>
      <c r="BQ2664" s="370" t="str">
        <f t="shared" si="1106"/>
        <v>PNJ</v>
      </c>
      <c r="BR2664" s="370" t="str">
        <f t="shared" si="1107"/>
        <v/>
      </c>
      <c r="BS2664" s="370" t="s">
        <v>7</v>
      </c>
      <c r="BT2664" s="370" t="s">
        <v>27</v>
      </c>
      <c r="BU2664" s="370" t="s">
        <v>2</v>
      </c>
      <c r="BV2664" s="371">
        <v>9.15</v>
      </c>
      <c r="BW2664" s="372" t="s">
        <v>158</v>
      </c>
      <c r="BX2664" s="371">
        <v>10</v>
      </c>
      <c r="BY2664" s="371"/>
      <c r="BZ2664" s="371"/>
      <c r="CA2664" s="374"/>
      <c r="CB2664" s="374"/>
      <c r="CC2664" s="375" t="b">
        <f>Master[[#This Row],[ETM Kms]]=Master[[#This Row],[Kms]]</f>
        <v>0</v>
      </c>
    </row>
    <row r="2665" spans="1:81" hidden="1">
      <c r="A2665" s="149" t="s">
        <v>7</v>
      </c>
      <c r="B2665" s="149" t="str">
        <f t="array" ref="B2665">VLOOKUP(INDEX($D$4:$D2665,_xlfn.XMATCH(FALSE,ISBLANK($D$4:$D2665),0,-1)), BusTypeLookup,2,FALSE)</f>
        <v>Mini-40</v>
      </c>
      <c r="C2665" s="149" t="str" cm="1">
        <f t="array" ref="C2665">INDEX($D$4:$D2665,_xlfn.XMATCH(FALSE,ISBLANK($D$4:$D2665),0,-1))</f>
        <v>M6</v>
      </c>
      <c r="D2665" s="411"/>
      <c r="E2665" s="411"/>
      <c r="F2665" s="355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5" s="356"/>
      <c r="H2665" s="356"/>
      <c r="I2665" s="354"/>
      <c r="J2665" s="358" t="str" cm="1">
        <f t="array" ref="J2665">IF(
ISNUMBER(FIND("A",I2665)),
I2665 &amp; IF(ISNUMBER(FIND("A",     INDEX(I2666:I$4019,MATCH(FALSE,ISBLANK(I2666:I$4019),0)))),"", INDEX(I2666:I$4019,MATCH(FALSE,ISBLANK(I2666:I$4019),0))  ),J2664
)</f>
        <v>70A70</v>
      </c>
      <c r="K2665" s="358">
        <f t="array" ref="K2665">INDEX($I$4:$I2665, _xlfn.XMATCH(FALSE,ISBLANK($I$4:$I2665),0,-1))</f>
        <v>70</v>
      </c>
      <c r="L2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58" t="str">
        <f>IF(ISBLANK(Master[[#This Row],[Depot override]]), Master[[#This Row],[Depot]], Master[[#This Row],[Depot override]])</f>
        <v>MRG</v>
      </c>
      <c r="N2665" s="358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58">
        <f>VLOOKUP(Master[[#This Row],[Full ETM Route No]],ETMRoutes[[Full ETM Route No]:[Kms]],7,FALSE)</f>
        <v>33</v>
      </c>
      <c r="P2665" s="359" t="str">
        <f>IF(ISBLANK(Master[[#This Row],[Depot override]]), Master[[#This Row],[Depot]], Master[[#This Row],[Depot override]]) &amp; Master[[#This Row],[ETM Route No]]</f>
        <v>MRG108</v>
      </c>
      <c r="Q2665" s="360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61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5" s="361"/>
      <c r="T2665" s="361"/>
      <c r="U2665" s="361"/>
      <c r="V2665" s="361"/>
      <c r="W2665" s="189" t="str">
        <f t="shared" si="1109"/>
        <v>PNJ</v>
      </c>
      <c r="X2665" s="189" t="str">
        <f>IF( AND(LEN(BN2665)=0, LEN(BO2665)=0), "", IFERROR(VLOOKUP(IF(LEN($BN2665)=0,$BO2665,$BN2665),Loc2Code,2,FALSE),VLOOKUP(IF(LEN($BN2665)=0,$BO2665,$BN2665),Code2Loc,1,FALSE)))</f>
        <v>CRT</v>
      </c>
      <c r="Y2665" s="189" t="str">
        <f>IF( LEN(IF(LEN(BN2665)=0,BP2665,BO2665))=0, "", IFERROR(VLOOKUP(IF(LEN(BN2665)=0,BP2665,BO2665),Loc2Code,2,FALSE),VLOOKUP(IF(LEN(BN2665)=0,BP2665,BO2665),Code2Loc,1,FALSE)))</f>
        <v/>
      </c>
      <c r="Z2665" s="189" t="str">
        <f t="shared" si="1112"/>
        <v/>
      </c>
      <c r="AA2665" s="189" t="str">
        <f t="shared" si="1110"/>
        <v/>
      </c>
      <c r="AB2665" s="189" t="str">
        <f t="shared" si="1111"/>
        <v>MRG</v>
      </c>
      <c r="AC2665" s="362" t="str">
        <f t="shared" si="1108"/>
        <v>PANAJI-CORTALIM-MARGAO</v>
      </c>
      <c r="AD2665" s="354">
        <v>31</v>
      </c>
      <c r="AE2665" s="364"/>
      <c r="AF2665" s="856"/>
      <c r="AG2665" s="363"/>
      <c r="AH2665" s="364"/>
      <c r="AI2665" s="856"/>
      <c r="AJ2665" s="365">
        <f t="shared" si="1097"/>
        <v>0.42708333333333331</v>
      </c>
      <c r="AK2665" s="365" t="str">
        <f t="shared" si="1098"/>
        <v/>
      </c>
      <c r="AL2665" s="365"/>
      <c r="AM2665" s="365"/>
      <c r="AN2665" s="365"/>
      <c r="AO2665" s="365">
        <f t="shared" si="1099"/>
        <v>0.45833333333333331</v>
      </c>
      <c r="AP2665" s="354">
        <v>1</v>
      </c>
      <c r="AQ2665" s="354">
        <v>0</v>
      </c>
      <c r="AR2665" s="365">
        <f>IF(LEN(Master[[#This Row],[Spread Hrs.]])=0, "", TIME(TRUNC(Master[[#This Row],[Spread Hrs.]]),60*(Master[[#This Row],[Spread Hrs.]]-TRUNC(Master[[#This Row],[Spread Hrs.]]))/0.6,0))</f>
        <v>0.20486111111111113</v>
      </c>
      <c r="AS2665" s="365">
        <f>IF(LEN(Master[[#This Row],[Wrk Hrs.]])=0, "", TIME(TRUNC(Master[[#This Row],[Wrk Hrs.]]),60*(Master[[#This Row],[Wrk Hrs.]]-TRUNC(Master[[#This Row],[Wrk Hrs.]]))/0.6,0))</f>
        <v>0.17708333333333334</v>
      </c>
      <c r="AT2665" s="366">
        <f>IF($K2665&lt;&gt;$K2666,SUMIFS(Master[Kms],Master[Leg],Master[[#This Row],[Leg]],Master[Depot],Master[[#This Row],[Depot]]),"")</f>
        <v>119</v>
      </c>
      <c r="AU2665" s="365">
        <f>IF(LEN(Master[[#This Row],[Drv OT2]])=0, "", TIME(TRUNC(Master[[#This Row],[Drv OT2]]),60*(Master[[#This Row],[Drv OT2]]-TRUNC(Master[[#This Row],[Drv OT2]]))/0.6,0))</f>
        <v>0</v>
      </c>
      <c r="AV2665" s="365">
        <f>IF(LEN(Master[[#This Row],[Cond OT2]])=0, "", TIME(TRUNC(Master[[#This Row],[Cond OT2]]),60*(Master[[#This Row],[Cond OT2]]-TRUNC(Master[[#This Row],[Cond OT2]]))/0.6,0))</f>
        <v>0</v>
      </c>
      <c r="AW2665" s="354">
        <v>0</v>
      </c>
      <c r="AX2665" s="354">
        <v>0</v>
      </c>
      <c r="AY2665" s="354" t="str">
        <f t="shared" si="1100"/>
        <v>Yes</v>
      </c>
      <c r="AZ2665" s="354" t="str">
        <f t="shared" si="1101"/>
        <v/>
      </c>
      <c r="BA2665" s="422" t="s">
        <v>834</v>
      </c>
      <c r="BB2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5" s="368" t="str">
        <f>IF(Master[[#This Row],[rb-straight]]&lt;Master[[#This Row],[rb-reverse]],Master[[#This Row],[rb-straight]],Master[[#This Row],[rb-reverse]])</f>
        <v>MARGAO-CORTALIM-PANAJI</v>
      </c>
      <c r="BJ2665" s="369">
        <f>IF(ISNUMBER(FIND("A",Master[[#This Row],[Leg]])), DATE(1900, 1, 1), DATE(1900,1,1)+1) + Master[[#This Row],[Dep]]</f>
        <v>2.4270833333333335</v>
      </c>
      <c r="BK2665" s="360">
        <f>IF(Master[[#This Row],[Arr]]&lt;Master[[#This Row],[Dep]], 1, 0)</f>
        <v>0</v>
      </c>
      <c r="BL2665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5" s="370" t="str">
        <f t="shared" si="1102"/>
        <v>PNJ</v>
      </c>
      <c r="BN2665" s="370" t="str">
        <f t="shared" si="1103"/>
        <v/>
      </c>
      <c r="BO2665" s="370" t="str">
        <f t="shared" si="1104"/>
        <v>CRT</v>
      </c>
      <c r="BP2665" s="370" t="str">
        <f t="shared" si="1105"/>
        <v/>
      </c>
      <c r="BQ2665" s="370" t="str">
        <f t="shared" si="1106"/>
        <v>MRG</v>
      </c>
      <c r="BR2665" s="370" t="str">
        <f t="shared" si="1107"/>
        <v/>
      </c>
      <c r="BS2665" s="370" t="s">
        <v>2</v>
      </c>
      <c r="BT2665" s="370" t="s">
        <v>27</v>
      </c>
      <c r="BU2665" s="370" t="s">
        <v>7</v>
      </c>
      <c r="BV2665" s="371">
        <v>10.15</v>
      </c>
      <c r="BW2665" s="372" t="s">
        <v>158</v>
      </c>
      <c r="BX2665" s="371">
        <v>11</v>
      </c>
      <c r="BY2665" s="371">
        <v>4.55</v>
      </c>
      <c r="BZ2665" s="371">
        <v>4.1500000000000004</v>
      </c>
      <c r="CA2665" s="374">
        <v>0</v>
      </c>
      <c r="CB2665" s="374">
        <v>0</v>
      </c>
      <c r="CC2665" s="375" t="b">
        <f>Master[[#This Row],[ETM Kms]]=Master[[#This Row],[Kms]]</f>
        <v>0</v>
      </c>
    </row>
    <row r="2666" spans="1:81" hidden="1">
      <c r="A2666" s="149" t="s">
        <v>7</v>
      </c>
      <c r="B2666" s="149" t="str">
        <f t="array" ref="B2666">VLOOKUP(INDEX($D$4:$D2666,_xlfn.XMATCH(FALSE,ISBLANK($D$4:$D2666),0,-1)), BusTypeLookup,2,FALSE)</f>
        <v>Mini-40</v>
      </c>
      <c r="C2666" s="149" t="str" cm="1">
        <f t="array" ref="C2666">INDEX($D$4:$D2666,_xlfn.XMATCH(FALSE,ISBLANK($D$4:$D2666),0,-1))</f>
        <v>M6</v>
      </c>
      <c r="D2666" s="354" t="s">
        <v>683</v>
      </c>
      <c r="E2666" s="354"/>
      <c r="F2666" s="355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6" s="356"/>
      <c r="H2666" s="356"/>
      <c r="I2666" s="354" t="s">
        <v>516</v>
      </c>
      <c r="J2666" s="358" t="str" cm="1">
        <f t="array" ref="J2666">IF(
ISNUMBER(FIND("A",I2666)),
I2666 &amp; IF(ISNUMBER(FIND("A",     INDEX(I2667:I$4019,MATCH(FALSE,ISBLANK(I2667:I$4019),0)))),"", INDEX(I2667:I$4019,MATCH(FALSE,ISBLANK(I2667:I$4019),0))  ),J2665
)</f>
        <v>71A71</v>
      </c>
      <c r="K2666" s="358" t="str">
        <f t="array" ref="K2666">INDEX($I$4:$I2666, _xlfn.XMATCH(FALSE,ISBLANK($I$4:$I2666),0,-1))</f>
        <v>71A</v>
      </c>
      <c r="L2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6" s="358" t="str">
        <f>IF(ISBLANK(Master[[#This Row],[Depot override]]), Master[[#This Row],[Depot]], Master[[#This Row],[Depot override]])</f>
        <v>MRG</v>
      </c>
      <c r="N2666" s="358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58">
        <f>VLOOKUP(Master[[#This Row],[Full ETM Route No]],ETMRoutes[[Full ETM Route No]:[Kms]],7,FALSE)</f>
        <v>33</v>
      </c>
      <c r="P2666" s="359" t="str">
        <f>IF(ISBLANK(Master[[#This Row],[Depot override]]), Master[[#This Row],[Depot]], Master[[#This Row],[Depot override]]) &amp; Master[[#This Row],[ETM Route No]]</f>
        <v>MRG108</v>
      </c>
      <c r="Q2666" s="360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6" s="361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6" s="361"/>
      <c r="T2666" s="361"/>
      <c r="U2666" s="361"/>
      <c r="V2666" s="361"/>
      <c r="W2666" s="189" t="str">
        <f t="shared" si="1109"/>
        <v>MRG</v>
      </c>
      <c r="X2666" s="189" t="str">
        <f>IF( AND(LEN(BN2666)=0, LEN(BO2666)=0), "", IFERROR(VLOOKUP(IF(LEN($BN2666)=0,$BO2666,$BN2666),Loc2Code,2,FALSE),VLOOKUP(IF(LEN($BN2666)=0,$BO2666,$BN2666),Code2Loc,1,FALSE)))</f>
        <v>CRT</v>
      </c>
      <c r="Y2666" s="189" t="str">
        <f>IF( LEN(IF(LEN(BN2666)=0,BP2666,BO2666))=0, "", IFERROR(VLOOKUP(IF(LEN(BN2666)=0,BP2666,BO2666),Loc2Code,2,FALSE),VLOOKUP(IF(LEN(BN2666)=0,BP2666,BO2666),Code2Loc,1,FALSE)))</f>
        <v/>
      </c>
      <c r="Z2666" s="189" t="str">
        <f t="shared" si="1112"/>
        <v/>
      </c>
      <c r="AA2666" s="189" t="str">
        <f t="shared" si="1110"/>
        <v/>
      </c>
      <c r="AB2666" s="189" t="str">
        <f t="shared" si="1111"/>
        <v>PNJ</v>
      </c>
      <c r="AC2666" s="362" t="str">
        <f t="shared" si="1108"/>
        <v>MARGAO-CORTALIM-PANAJI</v>
      </c>
      <c r="AD2666" s="354">
        <v>31</v>
      </c>
      <c r="AE2666" s="364"/>
      <c r="AF2666" s="856"/>
      <c r="AG2666" s="363"/>
      <c r="AH2666" s="364"/>
      <c r="AI2666" s="856"/>
      <c r="AJ2666" s="365">
        <f t="shared" si="1097"/>
        <v>0.48958333333333331</v>
      </c>
      <c r="AK2666" s="365" t="str">
        <f t="shared" si="1098"/>
        <v/>
      </c>
      <c r="AL2666" s="365"/>
      <c r="AM2666" s="365"/>
      <c r="AN2666" s="365"/>
      <c r="AO2666" s="365">
        <f t="shared" si="1099"/>
        <v>0.53125</v>
      </c>
      <c r="AP2666" s="354"/>
      <c r="AQ2666" s="354"/>
      <c r="AR2666" s="365" t="str">
        <f>IF(LEN(Master[[#This Row],[Spread Hrs.]])=0, "", TIME(TRUNC(Master[[#This Row],[Spread Hrs.]]),60*(Master[[#This Row],[Spread Hrs.]]-TRUNC(Master[[#This Row],[Spread Hrs.]]))/0.6,0))</f>
        <v/>
      </c>
      <c r="AS2666" s="365" t="str">
        <f>IF(LEN(Master[[#This Row],[Wrk Hrs.]])=0, "", TIME(TRUNC(Master[[#This Row],[Wrk Hrs.]]),60*(Master[[#This Row],[Wrk Hrs.]]-TRUNC(Master[[#This Row],[Wrk Hrs.]]))/0.6,0))</f>
        <v/>
      </c>
      <c r="AT2666" s="366" t="str">
        <f>IF($K2666&lt;&gt;$K2667,SUMIFS(Master[Kms],Master[Leg],Master[[#This Row],[Leg]],Master[Depot],Master[[#This Row],[Depot]]),"")</f>
        <v/>
      </c>
      <c r="AU2666" s="365" t="str">
        <f>IF(LEN(Master[[#This Row],[Drv OT2]])=0, "", TIME(TRUNC(Master[[#This Row],[Drv OT2]]),60*(Master[[#This Row],[Drv OT2]]-TRUNC(Master[[#This Row],[Drv OT2]]))/0.6,0))</f>
        <v/>
      </c>
      <c r="AV2666" s="365" t="str">
        <f>IF(LEN(Master[[#This Row],[Cond OT2]])=0, "", TIME(TRUNC(Master[[#This Row],[Cond OT2]]),60*(Master[[#This Row],[Cond OT2]]-TRUNC(Master[[#This Row],[Cond OT2]]))/0.6,0))</f>
        <v/>
      </c>
      <c r="AW2666" s="354"/>
      <c r="AX2666" s="354"/>
      <c r="AY2666" s="354" t="str">
        <f t="shared" si="1100"/>
        <v/>
      </c>
      <c r="AZ2666" s="354" t="str">
        <f t="shared" si="1101"/>
        <v/>
      </c>
      <c r="BA2666" s="367" t="s">
        <v>3</v>
      </c>
      <c r="BB2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6" s="368" t="str">
        <f>IF(Master[[#This Row],[rb-straight]]&lt;Master[[#This Row],[rb-reverse]],Master[[#This Row],[rb-straight]],Master[[#This Row],[rb-reverse]])</f>
        <v>MARGAO-CORTALIM-PANAJI</v>
      </c>
      <c r="BJ2666" s="369">
        <f>IF(ISNUMBER(FIND("A",Master[[#This Row],[Leg]])), DATE(1900, 1, 1), DATE(1900,1,1)+1) + Master[[#This Row],[Dep]]</f>
        <v>1.4895833333333333</v>
      </c>
      <c r="BK2666" s="360">
        <f>IF(Master[[#This Row],[Arr]]&lt;Master[[#This Row],[Dep]], 1, 0)</f>
        <v>0</v>
      </c>
      <c r="BL2666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6" s="370" t="str">
        <f t="shared" si="1102"/>
        <v>MRG</v>
      </c>
      <c r="BN2666" s="370" t="str">
        <f t="shared" si="1103"/>
        <v/>
      </c>
      <c r="BO2666" s="370" t="str">
        <f t="shared" si="1104"/>
        <v>CRT</v>
      </c>
      <c r="BP2666" s="370" t="str">
        <f t="shared" si="1105"/>
        <v/>
      </c>
      <c r="BQ2666" s="370" t="str">
        <f t="shared" si="1106"/>
        <v>PNJ</v>
      </c>
      <c r="BR2666" s="370" t="str">
        <f t="shared" si="1107"/>
        <v/>
      </c>
      <c r="BS2666" s="370" t="s">
        <v>7</v>
      </c>
      <c r="BT2666" s="370" t="s">
        <v>27</v>
      </c>
      <c r="BU2666" s="370" t="s">
        <v>2</v>
      </c>
      <c r="BV2666" s="371">
        <v>11.45</v>
      </c>
      <c r="BW2666" s="372" t="s">
        <v>158</v>
      </c>
      <c r="BX2666" s="373">
        <v>12.45</v>
      </c>
      <c r="BY2666" s="371"/>
      <c r="BZ2666" s="371"/>
      <c r="CA2666" s="374"/>
      <c r="CB2666" s="374"/>
      <c r="CC2666" s="375" t="b">
        <f>Master[[#This Row],[ETM Kms]]=Master[[#This Row],[Kms]]</f>
        <v>0</v>
      </c>
    </row>
    <row r="2667" spans="1:81" ht="26.5" hidden="1">
      <c r="A2667" s="149" t="s">
        <v>7</v>
      </c>
      <c r="B2667" s="149" t="str">
        <f t="array" ref="B2667">VLOOKUP(INDEX($D$4:$D2667,_xlfn.XMATCH(FALSE,ISBLANK($D$4:$D2667),0,-1)), BusTypeLookup,2,FALSE)</f>
        <v>Mini-40</v>
      </c>
      <c r="C2667" s="149" t="str" cm="1">
        <f t="array" ref="C2667">INDEX($D$4:$D2667,_xlfn.XMATCH(FALSE,ISBLANK($D$4:$D2667),0,-1))</f>
        <v>M6</v>
      </c>
      <c r="D2667" s="354"/>
      <c r="E2667" s="354"/>
      <c r="F2667" s="355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7" s="356" t="s">
        <v>2197</v>
      </c>
      <c r="H2667" s="356"/>
      <c r="I2667" s="354"/>
      <c r="J2667" s="358" t="str" cm="1">
        <f t="array" ref="J2667">IF(
ISNUMBER(FIND("A",I2667)),
I2667 &amp; IF(ISNUMBER(FIND("A",     INDEX(I2668:I$4019,MATCH(FALSE,ISBLANK(I2668:I$4019),0)))),"", INDEX(I2668:I$4019,MATCH(FALSE,ISBLANK(I2668:I$4019),0))  ),J2666
)</f>
        <v>71A71</v>
      </c>
      <c r="K2667" s="358" t="str">
        <f t="array" ref="K2667">INDEX($I$4:$I2667, _xlfn.XMATCH(FALSE,ISBLANK($I$4:$I2667),0,-1))</f>
        <v>71A</v>
      </c>
      <c r="L2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7" s="358" t="str">
        <f>IF(ISBLANK(Master[[#This Row],[Depot override]]), Master[[#This Row],[Depot]], Master[[#This Row],[Depot override]])</f>
        <v>MRG</v>
      </c>
      <c r="N2667" s="358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58" t="e">
        <f>VLOOKUP(Master[[#This Row],[Full ETM Route No]],ETMRoutes[[Full ETM Route No]:[Kms]],7,FALSE)</f>
        <v>#N/A</v>
      </c>
      <c r="P2667" s="359" t="e">
        <f>IF(ISBLANK(Master[[#This Row],[Depot override]]), Master[[#This Row],[Depot]], Master[[#This Row],[Depot override]]) &amp; Master[[#This Row],[ETM Route No]]</f>
        <v>#N/A</v>
      </c>
      <c r="Q2667" s="360" t="e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7" s="361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7" s="361"/>
      <c r="T2667" s="361"/>
      <c r="U2667" s="361"/>
      <c r="V2667" s="361"/>
      <c r="W2667" s="189" t="str">
        <f t="shared" si="1109"/>
        <v>PNJ</v>
      </c>
      <c r="X2667" s="189" t="s">
        <v>5926</v>
      </c>
      <c r="Z2667" s="189" t="str">
        <f t="shared" si="1112"/>
        <v/>
      </c>
      <c r="AA2667" s="189" t="str">
        <f t="shared" si="1110"/>
        <v/>
      </c>
      <c r="AB2667" s="189" t="str">
        <f t="shared" si="1111"/>
        <v>MRG</v>
      </c>
      <c r="AC2667" s="362" t="str">
        <f t="shared" si="1108"/>
        <v>PANAJI-Sanjay School(Porvorim)-MARGAO</v>
      </c>
      <c r="AD2667" s="354">
        <v>68</v>
      </c>
      <c r="AE2667" s="364"/>
      <c r="AF2667" s="856"/>
      <c r="AG2667" s="363"/>
      <c r="AH2667" s="364"/>
      <c r="AI2667" s="856"/>
      <c r="AJ2667" s="365">
        <f t="shared" si="1097"/>
        <v>0.55208333333333337</v>
      </c>
      <c r="AK2667" s="365">
        <f t="shared" si="1098"/>
        <v>0.5625</v>
      </c>
      <c r="AL2667" s="365"/>
      <c r="AM2667" s="365"/>
      <c r="AN2667" s="365"/>
      <c r="AO2667" s="365">
        <f t="shared" si="1099"/>
        <v>0.63541666666666663</v>
      </c>
      <c r="AP2667" s="354"/>
      <c r="AQ2667" s="354"/>
      <c r="AR2667" s="365" t="str">
        <f>IF(LEN(Master[[#This Row],[Spread Hrs.]])=0, "", TIME(TRUNC(Master[[#This Row],[Spread Hrs.]]),60*(Master[[#This Row],[Spread Hrs.]]-TRUNC(Master[[#This Row],[Spread Hrs.]]))/0.6,0))</f>
        <v/>
      </c>
      <c r="AS2667" s="365" t="str">
        <f>IF(LEN(Master[[#This Row],[Wrk Hrs.]])=0, "", TIME(TRUNC(Master[[#This Row],[Wrk Hrs.]]),60*(Master[[#This Row],[Wrk Hrs.]]-TRUNC(Master[[#This Row],[Wrk Hrs.]]))/0.6,0))</f>
        <v/>
      </c>
      <c r="AT2667" s="366" t="str">
        <f>IF($K2667&lt;&gt;$K2668,SUMIFS(Master[Kms],Master[Leg],Master[[#This Row],[Leg]],Master[Depot],Master[[#This Row],[Depot]]),"")</f>
        <v/>
      </c>
      <c r="AU2667" s="365" t="str">
        <f>IF(LEN(Master[[#This Row],[Drv OT2]])=0, "", TIME(TRUNC(Master[[#This Row],[Drv OT2]]),60*(Master[[#This Row],[Drv OT2]]-TRUNC(Master[[#This Row],[Drv OT2]]))/0.6,0))</f>
        <v/>
      </c>
      <c r="AV2667" s="365" t="str">
        <f>IF(LEN(Master[[#This Row],[Cond OT2]])=0, "", TIME(TRUNC(Master[[#This Row],[Cond OT2]]),60*(Master[[#This Row],[Cond OT2]]-TRUNC(Master[[#This Row],[Cond OT2]]))/0.6,0))</f>
        <v/>
      </c>
      <c r="AW2667" s="354"/>
      <c r="AX2667" s="354"/>
      <c r="AY2667" s="354" t="str">
        <f t="shared" si="1100"/>
        <v/>
      </c>
      <c r="AZ2667" s="354" t="str">
        <f t="shared" si="1101"/>
        <v/>
      </c>
      <c r="BA2667" s="367" t="s">
        <v>3</v>
      </c>
      <c r="BB2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7" s="368" t="str">
        <f>IF(Master[[#This Row],[rb-straight]]&lt;Master[[#This Row],[rb-reverse]],Master[[#This Row],[rb-straight]],Master[[#This Row],[rb-reverse]])</f>
        <v>MARGAO-Sanjay School(Porvorim)-PANAJI</v>
      </c>
      <c r="BJ2667" s="369">
        <f>IF(ISNUMBER(FIND("A",Master[[#This Row],[Leg]])), DATE(1900, 1, 1), DATE(1900,1,1)+1) + Master[[#This Row],[Dep]]</f>
        <v>1.5520833333333335</v>
      </c>
      <c r="BK2667" s="360">
        <f>IF(Master[[#This Row],[Arr]]&lt;Master[[#This Row],[Dep]], 1, 0)</f>
        <v>0</v>
      </c>
      <c r="BL2667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7" s="370" t="str">
        <f t="shared" si="1102"/>
        <v>PNJ</v>
      </c>
      <c r="BN2667" s="370" t="str">
        <f t="shared" si="1103"/>
        <v>PRV</v>
      </c>
      <c r="BO2667" s="370" t="str">
        <f t="shared" si="1104"/>
        <v>Sanjay Scl CNSL</v>
      </c>
      <c r="BP2667" s="370" t="str">
        <f t="shared" si="1105"/>
        <v/>
      </c>
      <c r="BQ2667" s="370" t="str">
        <f t="shared" si="1106"/>
        <v>MRG</v>
      </c>
      <c r="BR2667" s="370" t="str">
        <f t="shared" si="1107"/>
        <v/>
      </c>
      <c r="BS2667" s="370" t="s">
        <v>740</v>
      </c>
      <c r="BT2667" s="440" t="s">
        <v>1517</v>
      </c>
      <c r="BU2667" s="370" t="s">
        <v>7</v>
      </c>
      <c r="BV2667" s="371">
        <v>13.15</v>
      </c>
      <c r="BW2667" s="371">
        <v>13.3</v>
      </c>
      <c r="BX2667" s="373">
        <v>15.15</v>
      </c>
      <c r="BY2667" s="371"/>
      <c r="BZ2667" s="371"/>
      <c r="CA2667" s="374"/>
      <c r="CB2667" s="374"/>
      <c r="CC2667" s="375" t="e">
        <f>Master[[#This Row],[ETM Kms]]=Master[[#This Row],[Kms]]</f>
        <v>#N/A</v>
      </c>
    </row>
    <row r="2668" spans="1:81" hidden="1">
      <c r="A2668" s="149" t="s">
        <v>7</v>
      </c>
      <c r="B2668" s="149" t="str">
        <f t="array" ref="B2668">VLOOKUP(INDEX($D$4:$D2668,_xlfn.XMATCH(FALSE,ISBLANK($D$4:$D2668),0,-1)), BusTypeLookup,2,FALSE)</f>
        <v>Mini-40</v>
      </c>
      <c r="C2668" s="149" t="str" cm="1">
        <f t="array" ref="C2668">INDEX($D$4:$D2668,_xlfn.XMATCH(FALSE,ISBLANK($D$4:$D2668),0,-1))</f>
        <v>M6</v>
      </c>
      <c r="D2668" s="354"/>
      <c r="E2668" s="354"/>
      <c r="F2668" s="355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8" s="356"/>
      <c r="H2668" s="356"/>
      <c r="I2668" s="354"/>
      <c r="J2668" s="358" t="str" cm="1">
        <f t="array" ref="J2668">IF(
ISNUMBER(FIND("A",I2668)),
I2668 &amp; IF(ISNUMBER(FIND("A",     INDEX(I2669:I$4019,MATCH(FALSE,ISBLANK(I2669:I$4019),0)))),"", INDEX(I2669:I$4019,MATCH(FALSE,ISBLANK(I2669:I$4019),0))  ),J2667
)</f>
        <v>71A71</v>
      </c>
      <c r="K2668" s="358" t="str">
        <f t="array" ref="K2668">INDEX($I$4:$I2668, _xlfn.XMATCH(FALSE,ISBLANK($I$4:$I2668),0,-1))</f>
        <v>71A</v>
      </c>
      <c r="L26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58" t="str">
        <f>IF(ISBLANK(Master[[#This Row],[Depot override]]), Master[[#This Row],[Depot]], Master[[#This Row],[Depot override]])</f>
        <v>MRG</v>
      </c>
      <c r="N2668" s="358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58">
        <f>VLOOKUP(Master[[#This Row],[Full ETM Route No]],ETMRoutes[[Full ETM Route No]:[Kms]],7,FALSE)</f>
        <v>33</v>
      </c>
      <c r="P2668" s="359" t="str">
        <f>IF(ISBLANK(Master[[#This Row],[Depot override]]), Master[[#This Row],[Depot]], Master[[#This Row],[Depot override]]) &amp; Master[[#This Row],[ETM Route No]]</f>
        <v>MRG108</v>
      </c>
      <c r="Q2668" s="360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61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8" s="361"/>
      <c r="T2668" s="361"/>
      <c r="U2668" s="361"/>
      <c r="V2668" s="361"/>
      <c r="W2668" s="189" t="str">
        <f t="shared" si="1109"/>
        <v>MRG</v>
      </c>
      <c r="X2668" s="189" t="str">
        <f>IF( AND(LEN(BN2668)=0, LEN(BO2668)=0), "", IFERROR(VLOOKUP(IF(LEN($BN2668)=0,$BO2668,$BN2668),Loc2Code,2,FALSE),VLOOKUP(IF(LEN($BN2668)=0,$BO2668,$BN2668),Code2Loc,1,FALSE)))</f>
        <v>CRT</v>
      </c>
      <c r="Y2668" s="189" t="str">
        <f>IF( LEN(IF(LEN(BN2668)=0,BP2668,BO2668))=0, "", IFERROR(VLOOKUP(IF(LEN(BN2668)=0,BP2668,BO2668),Loc2Code,2,FALSE),VLOOKUP(IF(LEN(BN2668)=0,BP2668,BO2668),Code2Loc,1,FALSE)))</f>
        <v/>
      </c>
      <c r="Z2668" s="189" t="str">
        <f t="shared" si="1112"/>
        <v/>
      </c>
      <c r="AA2668" s="189" t="str">
        <f t="shared" si="1110"/>
        <v/>
      </c>
      <c r="AB2668" s="189" t="str">
        <f t="shared" si="1111"/>
        <v>PNJ</v>
      </c>
      <c r="AC2668" s="362" t="str">
        <f t="shared" si="1108"/>
        <v>MARGAO-CORTALIM-PANAJI</v>
      </c>
      <c r="AD2668" s="354">
        <v>31</v>
      </c>
      <c r="AE2668" s="364"/>
      <c r="AF2668" s="856"/>
      <c r="AG2668" s="363"/>
      <c r="AH2668" s="364"/>
      <c r="AI2668" s="856"/>
      <c r="AJ2668" s="365">
        <f t="shared" si="1097"/>
        <v>0</v>
      </c>
      <c r="AK2668" s="464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65"/>
      <c r="AM2668" s="365"/>
      <c r="AN2668" s="365"/>
      <c r="AO2668" s="365">
        <f t="shared" si="1099"/>
        <v>0</v>
      </c>
      <c r="AP2668" s="354"/>
      <c r="AQ2668" s="354"/>
      <c r="AR2668" s="365" t="str">
        <f>IF(LEN(Master[[#This Row],[Spread Hrs.]])=0, "", TIME(TRUNC(Master[[#This Row],[Spread Hrs.]]),60*(Master[[#This Row],[Spread Hrs.]]-TRUNC(Master[[#This Row],[Spread Hrs.]]))/0.6,0))</f>
        <v/>
      </c>
      <c r="AS2668" s="365" t="str">
        <f>IF(LEN(Master[[#This Row],[Wrk Hrs.]])=0, "", TIME(TRUNC(Master[[#This Row],[Wrk Hrs.]]),60*(Master[[#This Row],[Wrk Hrs.]]-TRUNC(Master[[#This Row],[Wrk Hrs.]]))/0.6,0))</f>
        <v/>
      </c>
      <c r="AT2668" s="366" t="str">
        <f>IF($K2668&lt;&gt;$K2669,SUMIFS(Master[Kms],Master[Leg],Master[[#This Row],[Leg]],Master[Depot],Master[[#This Row],[Depot]]),"")</f>
        <v/>
      </c>
      <c r="AU2668" s="365" t="str">
        <f>IF(LEN(Master[[#This Row],[Drv OT2]])=0, "", TIME(TRUNC(Master[[#This Row],[Drv OT2]]),60*(Master[[#This Row],[Drv OT2]]-TRUNC(Master[[#This Row],[Drv OT2]]))/0.6,0))</f>
        <v/>
      </c>
      <c r="AV2668" s="365" t="str">
        <f>IF(LEN(Master[[#This Row],[Cond OT2]])=0, "", TIME(TRUNC(Master[[#This Row],[Cond OT2]]),60*(Master[[#This Row],[Cond OT2]]-TRUNC(Master[[#This Row],[Cond OT2]]))/0.6,0))</f>
        <v/>
      </c>
      <c r="AW2668" s="354"/>
      <c r="AX2668" s="354"/>
      <c r="AY2668" s="354" t="str">
        <f t="shared" si="1100"/>
        <v/>
      </c>
      <c r="AZ2668" s="354" t="str">
        <f t="shared" si="1101"/>
        <v/>
      </c>
      <c r="BA2668" s="367" t="s">
        <v>3</v>
      </c>
      <c r="BB26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8" s="368" t="str">
        <f>IF(Master[[#This Row],[rb-straight]]&lt;Master[[#This Row],[rb-reverse]],Master[[#This Row],[rb-straight]],Master[[#This Row],[rb-reverse]])</f>
        <v>MARGAO-CORTALIM-PANAJI</v>
      </c>
      <c r="BJ2668" s="369">
        <f>IF(ISNUMBER(FIND("A",Master[[#This Row],[Leg]])), DATE(1900, 1, 1), DATE(1900,1,1)+1) + Master[[#This Row],[Dep]]</f>
        <v>1</v>
      </c>
      <c r="BK2668" s="360">
        <f>IF(Master[[#This Row],[Arr]]&lt;Master[[#This Row],[Dep]], 1, 0)</f>
        <v>0</v>
      </c>
      <c r="BL266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70" t="str">
        <f t="shared" si="1102"/>
        <v>MRG</v>
      </c>
      <c r="BN2668" s="370" t="str">
        <f t="shared" si="1103"/>
        <v/>
      </c>
      <c r="BO2668" s="370" t="str">
        <f t="shared" si="1104"/>
        <v>CRT</v>
      </c>
      <c r="BP2668" s="370" t="str">
        <f t="shared" si="1105"/>
        <v/>
      </c>
      <c r="BQ2668" s="370" t="str">
        <f t="shared" si="1106"/>
        <v>PNJ</v>
      </c>
      <c r="BR2668" s="370" t="str">
        <f t="shared" si="1107"/>
        <v/>
      </c>
      <c r="BS2668" s="370" t="s">
        <v>7</v>
      </c>
      <c r="BT2668" s="370" t="s">
        <v>27</v>
      </c>
      <c r="BU2668" s="370" t="s">
        <v>2</v>
      </c>
      <c r="BV2668" s="371"/>
      <c r="BW2668" s="372"/>
      <c r="BX2668" s="373"/>
      <c r="BY2668" s="371"/>
      <c r="BZ2668" s="371"/>
      <c r="CA2668" s="374"/>
      <c r="CB2668" s="374"/>
      <c r="CC2668" s="375" t="b">
        <f>Master[[#This Row],[ETM Kms]]=Master[[#This Row],[Kms]]</f>
        <v>0</v>
      </c>
    </row>
    <row r="2669" spans="1:81" hidden="1">
      <c r="A2669" s="149" t="s">
        <v>7</v>
      </c>
      <c r="B2669" s="149" t="str">
        <f t="array" ref="B2669">VLOOKUP(INDEX($D$4:$D2669,_xlfn.XMATCH(FALSE,ISBLANK($D$4:$D2669),0,-1)), BusTypeLookup,2,FALSE)</f>
        <v>Mini-40</v>
      </c>
      <c r="C2669" s="149" t="str" cm="1">
        <f t="array" ref="C2669">INDEX($D$4:$D2669,_xlfn.XMATCH(FALSE,ISBLANK($D$4:$D2669),0,-1))</f>
        <v>M6</v>
      </c>
      <c r="D2669" s="354"/>
      <c r="E2669" s="354"/>
      <c r="F2669" s="355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9" s="356"/>
      <c r="H2669" s="356"/>
      <c r="I2669" s="354"/>
      <c r="J2669" s="358" t="str" cm="1">
        <f t="array" ref="J2669">IF(
ISNUMBER(FIND("A",I2669)),
I2669 &amp; IF(ISNUMBER(FIND("A",     INDEX(I2670:I$4019,MATCH(FALSE,ISBLANK(I2670:I$4019),0)))),"", INDEX(I2670:I$4019,MATCH(FALSE,ISBLANK(I2670:I$4019),0))  ),J2668
)</f>
        <v>71A71</v>
      </c>
      <c r="K2669" s="358" t="str">
        <f t="array" ref="K2669">INDEX($I$4:$I2669, _xlfn.XMATCH(FALSE,ISBLANK($I$4:$I2669),0,-1))</f>
        <v>71A</v>
      </c>
      <c r="L2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58" t="str">
        <f>IF(ISBLANK(Master[[#This Row],[Depot override]]), Master[[#This Row],[Depot]], Master[[#This Row],[Depot override]])</f>
        <v>MRG</v>
      </c>
      <c r="N2669" s="358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58">
        <f>VLOOKUP(Master[[#This Row],[Full ETM Route No]],ETMRoutes[[Full ETM Route No]:[Kms]],7,FALSE)</f>
        <v>33</v>
      </c>
      <c r="P2669" s="359" t="str">
        <f>IF(ISBLANK(Master[[#This Row],[Depot override]]), Master[[#This Row],[Depot]], Master[[#This Row],[Depot override]]) &amp; Master[[#This Row],[ETM Route No]]</f>
        <v>MRG108</v>
      </c>
      <c r="Q2669" s="360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61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9" s="361"/>
      <c r="T2669" s="361"/>
      <c r="U2669" s="361"/>
      <c r="V2669" s="361"/>
      <c r="W2669" s="189" t="str">
        <f t="shared" si="1109"/>
        <v>PNJ</v>
      </c>
      <c r="X2669" s="189" t="str">
        <f>IF( AND(LEN(BN2669)=0, LEN(BO2669)=0), "", IFERROR(VLOOKUP(IF(LEN($BN2669)=0,$BO2669,$BN2669),Loc2Code,2,FALSE),VLOOKUP(IF(LEN($BN2669)=0,$BO2669,$BN2669),Code2Loc,1,FALSE)))</f>
        <v>CRT</v>
      </c>
      <c r="Y2669" s="189" t="str">
        <f>IF( LEN(IF(LEN(BN2669)=0,BP2669,BO2669))=0, "", IFERROR(VLOOKUP(IF(LEN(BN2669)=0,BP2669,BO2669),Loc2Code,2,FALSE),VLOOKUP(IF(LEN(BN2669)=0,BP2669,BO2669),Code2Loc,1,FALSE)))</f>
        <v/>
      </c>
      <c r="Z2669" s="189" t="str">
        <f t="shared" si="1112"/>
        <v/>
      </c>
      <c r="AA2669" s="189" t="str">
        <f t="shared" si="1110"/>
        <v/>
      </c>
      <c r="AB2669" s="189" t="str">
        <f t="shared" si="1111"/>
        <v>MRG</v>
      </c>
      <c r="AC2669" s="362" t="str">
        <f t="shared" si="1108"/>
        <v>PANAJI-CORTALIM-MARGAO</v>
      </c>
      <c r="AD2669" s="354">
        <v>31</v>
      </c>
      <c r="AE2669" s="364"/>
      <c r="AF2669" s="856"/>
      <c r="AG2669" s="363"/>
      <c r="AH2669" s="364"/>
      <c r="AI2669" s="856"/>
      <c r="AJ2669" s="365">
        <f t="shared" si="1097"/>
        <v>0</v>
      </c>
      <c r="AK2669" s="464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65"/>
      <c r="AM2669" s="365"/>
      <c r="AN2669" s="365"/>
      <c r="AO2669" s="365">
        <f t="shared" si="1099"/>
        <v>0</v>
      </c>
      <c r="AP2669" s="354"/>
      <c r="AQ2669" s="354"/>
      <c r="AR2669" s="365" t="str">
        <f>IF(LEN(Master[[#This Row],[Spread Hrs.]])=0, "", TIME(TRUNC(Master[[#This Row],[Spread Hrs.]]),60*(Master[[#This Row],[Spread Hrs.]]-TRUNC(Master[[#This Row],[Spread Hrs.]]))/0.6,0))</f>
        <v/>
      </c>
      <c r="AS2669" s="365" t="str">
        <f>IF(LEN(Master[[#This Row],[Wrk Hrs.]])=0, "", TIME(TRUNC(Master[[#This Row],[Wrk Hrs.]]),60*(Master[[#This Row],[Wrk Hrs.]]-TRUNC(Master[[#This Row],[Wrk Hrs.]]))/0.6,0))</f>
        <v/>
      </c>
      <c r="AT2669" s="366" t="str">
        <f>IF($K2669&lt;&gt;$K2670,SUMIFS(Master[Kms],Master[Leg],Master[[#This Row],[Leg]],Master[Depot],Master[[#This Row],[Depot]]),"")</f>
        <v/>
      </c>
      <c r="AU2669" s="365" t="str">
        <f>IF(LEN(Master[[#This Row],[Drv OT2]])=0, "", TIME(TRUNC(Master[[#This Row],[Drv OT2]]),60*(Master[[#This Row],[Drv OT2]]-TRUNC(Master[[#This Row],[Drv OT2]]))/0.6,0))</f>
        <v/>
      </c>
      <c r="AV2669" s="365" t="str">
        <f>IF(LEN(Master[[#This Row],[Cond OT2]])=0, "", TIME(TRUNC(Master[[#This Row],[Cond OT2]]),60*(Master[[#This Row],[Cond OT2]]-TRUNC(Master[[#This Row],[Cond OT2]]))/0.6,0))</f>
        <v/>
      </c>
      <c r="AW2669" s="354"/>
      <c r="AX2669" s="354"/>
      <c r="AY2669" s="354" t="str">
        <f t="shared" si="1100"/>
        <v/>
      </c>
      <c r="AZ2669" s="354" t="str">
        <f t="shared" si="1101"/>
        <v/>
      </c>
      <c r="BA2669" s="367" t="s">
        <v>3</v>
      </c>
      <c r="BB2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9" s="368" t="str">
        <f>IF(Master[[#This Row],[rb-straight]]&lt;Master[[#This Row],[rb-reverse]],Master[[#This Row],[rb-straight]],Master[[#This Row],[rb-reverse]])</f>
        <v>MARGAO-CORTALIM-PANAJI</v>
      </c>
      <c r="BJ2669" s="369">
        <f>IF(ISNUMBER(FIND("A",Master[[#This Row],[Leg]])), DATE(1900, 1, 1), DATE(1900,1,1)+1) + Master[[#This Row],[Dep]]</f>
        <v>1</v>
      </c>
      <c r="BK2669" s="360">
        <f>IF(Master[[#This Row],[Arr]]&lt;Master[[#This Row],[Dep]], 1, 0)</f>
        <v>0</v>
      </c>
      <c r="BL2669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70" t="str">
        <f t="shared" si="1102"/>
        <v>PNJ</v>
      </c>
      <c r="BN2669" s="370" t="str">
        <f t="shared" si="1103"/>
        <v/>
      </c>
      <c r="BO2669" s="370" t="str">
        <f t="shared" si="1104"/>
        <v>CRT</v>
      </c>
      <c r="BP2669" s="370" t="str">
        <f t="shared" si="1105"/>
        <v/>
      </c>
      <c r="BQ2669" s="370" t="str">
        <f t="shared" si="1106"/>
        <v>MRG</v>
      </c>
      <c r="BR2669" s="370" t="str">
        <f t="shared" si="1107"/>
        <v/>
      </c>
      <c r="BS2669" s="370" t="s">
        <v>2</v>
      </c>
      <c r="BT2669" s="370" t="s">
        <v>27</v>
      </c>
      <c r="BU2669" s="370" t="s">
        <v>7</v>
      </c>
      <c r="BV2669" s="371"/>
      <c r="BW2669" s="372"/>
      <c r="BX2669" s="373"/>
      <c r="BY2669" s="371"/>
      <c r="BZ2669" s="371"/>
      <c r="CA2669" s="374"/>
      <c r="CB2669" s="374"/>
      <c r="CC2669" s="375" t="b">
        <f>Master[[#This Row],[ETM Kms]]=Master[[#This Row],[Kms]]</f>
        <v>0</v>
      </c>
    </row>
    <row r="2670" spans="1:81" hidden="1">
      <c r="A2670" s="149" t="s">
        <v>7</v>
      </c>
      <c r="B2670" s="149" t="str">
        <f t="array" ref="B2670">VLOOKUP(INDEX($D$4:$D2670,_xlfn.XMATCH(FALSE,ISBLANK($D$4:$D2670),0,-1)), BusTypeLookup,2,FALSE)</f>
        <v>Mini-40</v>
      </c>
      <c r="C2670" s="149" t="str" cm="1">
        <f t="array" ref="C2670">INDEX($D$4:$D2670,_xlfn.XMATCH(FALSE,ISBLANK($D$4:$D2670),0,-1))</f>
        <v>M6</v>
      </c>
      <c r="D2670" s="354"/>
      <c r="E2670" s="354"/>
      <c r="F2670" s="355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0" s="356"/>
      <c r="H2670" s="356"/>
      <c r="I2670" s="354"/>
      <c r="J2670" s="358" t="str" cm="1">
        <f t="array" ref="J2670">IF(
ISNUMBER(FIND("A",I2670)),
I2670 &amp; IF(ISNUMBER(FIND("A",     INDEX(I2671:I$4019,MATCH(FALSE,ISBLANK(I2671:I$4019),0)))),"", INDEX(I2671:I$4019,MATCH(FALSE,ISBLANK(I2671:I$4019),0))  ),J2669
)</f>
        <v>71A71</v>
      </c>
      <c r="K2670" s="358" t="str">
        <f t="array" ref="K2670">INDEX($I$4:$I2670, _xlfn.XMATCH(FALSE,ISBLANK($I$4:$I2670),0,-1))</f>
        <v>71A</v>
      </c>
      <c r="L2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58" t="str">
        <f>IF(ISBLANK(Master[[#This Row],[Depot override]]), Master[[#This Row],[Depot]], Master[[#This Row],[Depot override]])</f>
        <v>MRG</v>
      </c>
      <c r="N2670" s="358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58">
        <f>VLOOKUP(Master[[#This Row],[Full ETM Route No]],ETMRoutes[[Full ETM Route No]:[Kms]],7,FALSE)</f>
        <v>33</v>
      </c>
      <c r="P2670" s="359" t="str">
        <f>IF(ISBLANK(Master[[#This Row],[Depot override]]), Master[[#This Row],[Depot]], Master[[#This Row],[Depot override]]) &amp; Master[[#This Row],[ETM Route No]]</f>
        <v>MRG108</v>
      </c>
      <c r="Q2670" s="360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61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0" s="361"/>
      <c r="T2670" s="361"/>
      <c r="U2670" s="361"/>
      <c r="V2670" s="361"/>
      <c r="W2670" s="189" t="str">
        <f t="shared" si="1109"/>
        <v>MRG</v>
      </c>
      <c r="X2670" s="189" t="str">
        <f>IF( AND(LEN(BN2670)=0, LEN(BO2670)=0), "", IFERROR(VLOOKUP(IF(LEN($BN2670)=0,$BO2670,$BN2670),Loc2Code,2,FALSE),VLOOKUP(IF(LEN($BN2670)=0,$BO2670,$BN2670),Code2Loc,1,FALSE)))</f>
        <v>CRT</v>
      </c>
      <c r="Y2670" s="189" t="str">
        <f>IF( LEN(IF(LEN(BN2670)=0,BP2670,BO2670))=0, "", IFERROR(VLOOKUP(IF(LEN(BN2670)=0,BP2670,BO2670),Loc2Code,2,FALSE),VLOOKUP(IF(LEN(BN2670)=0,BP2670,BO2670),Code2Loc,1,FALSE)))</f>
        <v/>
      </c>
      <c r="Z2670" s="189" t="str">
        <f t="shared" si="1112"/>
        <v/>
      </c>
      <c r="AA2670" s="189" t="str">
        <f t="shared" si="1110"/>
        <v/>
      </c>
      <c r="AB2670" s="189" t="str">
        <f t="shared" si="1111"/>
        <v>PNJ</v>
      </c>
      <c r="AC2670" s="362" t="str">
        <f t="shared" si="1108"/>
        <v>MARGAO-CORTALIM-PANAJI</v>
      </c>
      <c r="AD2670" s="354">
        <v>31</v>
      </c>
      <c r="AE2670" s="364"/>
      <c r="AF2670" s="856"/>
      <c r="AG2670" s="363"/>
      <c r="AH2670" s="364"/>
      <c r="AI2670" s="856"/>
      <c r="AJ2670" s="365">
        <f t="shared" si="1097"/>
        <v>0</v>
      </c>
      <c r="AK2670" s="464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65"/>
      <c r="AM2670" s="365"/>
      <c r="AN2670" s="365"/>
      <c r="AO2670" s="365">
        <f t="shared" si="1099"/>
        <v>0</v>
      </c>
      <c r="AP2670" s="354"/>
      <c r="AQ2670" s="354"/>
      <c r="AR2670" s="365" t="str">
        <f>IF(LEN(Master[[#This Row],[Spread Hrs.]])=0, "", TIME(TRUNC(Master[[#This Row],[Spread Hrs.]]),60*(Master[[#This Row],[Spread Hrs.]]-TRUNC(Master[[#This Row],[Spread Hrs.]]))/0.6,0))</f>
        <v/>
      </c>
      <c r="AS2670" s="365" t="str">
        <f>IF(LEN(Master[[#This Row],[Wrk Hrs.]])=0, "", TIME(TRUNC(Master[[#This Row],[Wrk Hrs.]]),60*(Master[[#This Row],[Wrk Hrs.]]-TRUNC(Master[[#This Row],[Wrk Hrs.]]))/0.6,0))</f>
        <v/>
      </c>
      <c r="AT2670" s="366" t="str">
        <f>IF($K2670&lt;&gt;$K2671,SUMIFS(Master[Kms],Master[Leg],Master[[#This Row],[Leg]],Master[Depot],Master[[#This Row],[Depot]]),"")</f>
        <v/>
      </c>
      <c r="AU2670" s="365" t="str">
        <f>IF(LEN(Master[[#This Row],[Drv OT2]])=0, "", TIME(TRUNC(Master[[#This Row],[Drv OT2]]),60*(Master[[#This Row],[Drv OT2]]-TRUNC(Master[[#This Row],[Drv OT2]]))/0.6,0))</f>
        <v/>
      </c>
      <c r="AV2670" s="365" t="str">
        <f>IF(LEN(Master[[#This Row],[Cond OT2]])=0, "", TIME(TRUNC(Master[[#This Row],[Cond OT2]]),60*(Master[[#This Row],[Cond OT2]]-TRUNC(Master[[#This Row],[Cond OT2]]))/0.6,0))</f>
        <v/>
      </c>
      <c r="AW2670" s="354"/>
      <c r="AX2670" s="354"/>
      <c r="AY2670" s="354" t="str">
        <f t="shared" si="1100"/>
        <v/>
      </c>
      <c r="AZ2670" s="354" t="str">
        <f t="shared" si="1101"/>
        <v/>
      </c>
      <c r="BA2670" s="367" t="s">
        <v>3</v>
      </c>
      <c r="BB2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0" s="368" t="str">
        <f>IF(Master[[#This Row],[rb-straight]]&lt;Master[[#This Row],[rb-reverse]],Master[[#This Row],[rb-straight]],Master[[#This Row],[rb-reverse]])</f>
        <v>MARGAO-CORTALIM-PANAJI</v>
      </c>
      <c r="BJ2670" s="369">
        <f>IF(ISNUMBER(FIND("A",Master[[#This Row],[Leg]])), DATE(1900, 1, 1), DATE(1900,1,1)+1) + Master[[#This Row],[Dep]]</f>
        <v>1</v>
      </c>
      <c r="BK2670" s="360">
        <f>IF(Master[[#This Row],[Arr]]&lt;Master[[#This Row],[Dep]], 1, 0)</f>
        <v>0</v>
      </c>
      <c r="BL2670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70" s="370" t="str">
        <f t="shared" si="1102"/>
        <v>MRG</v>
      </c>
      <c r="BN2670" s="370" t="str">
        <f t="shared" si="1103"/>
        <v/>
      </c>
      <c r="BO2670" s="370" t="str">
        <f t="shared" si="1104"/>
        <v>CRT</v>
      </c>
      <c r="BP2670" s="370" t="str">
        <f t="shared" si="1105"/>
        <v/>
      </c>
      <c r="BQ2670" s="370" t="str">
        <f t="shared" si="1106"/>
        <v>PNJ</v>
      </c>
      <c r="BR2670" s="370" t="str">
        <f t="shared" si="1107"/>
        <v/>
      </c>
      <c r="BS2670" s="370" t="s">
        <v>7</v>
      </c>
      <c r="BT2670" s="370" t="s">
        <v>27</v>
      </c>
      <c r="BU2670" s="370" t="s">
        <v>2</v>
      </c>
      <c r="BV2670" s="371"/>
      <c r="BW2670" s="372"/>
      <c r="BX2670" s="373"/>
      <c r="BY2670" s="371"/>
      <c r="BZ2670" s="371"/>
      <c r="CA2670" s="374"/>
      <c r="CB2670" s="374"/>
      <c r="CC2670" s="375" t="b">
        <f>Master[[#This Row],[ETM Kms]]=Master[[#This Row],[Kms]]</f>
        <v>0</v>
      </c>
    </row>
    <row r="2671" spans="1:81" hidden="1">
      <c r="A2671" s="149" t="s">
        <v>7</v>
      </c>
      <c r="B2671" s="149" t="str">
        <f t="array" ref="B2671">VLOOKUP(INDEX($D$4:$D2671,_xlfn.XMATCH(FALSE,ISBLANK($D$4:$D2671),0,-1)), BusTypeLookup,2,FALSE)</f>
        <v>Mini-40</v>
      </c>
      <c r="C2671" s="149" t="str" cm="1">
        <f t="array" ref="C2671">INDEX($D$4:$D2671,_xlfn.XMATCH(FALSE,ISBLANK($D$4:$D2671),0,-1))</f>
        <v>M6</v>
      </c>
      <c r="D2671" s="354"/>
      <c r="E2671" s="354"/>
      <c r="F2671" s="355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1" s="356"/>
      <c r="H2671" s="356"/>
      <c r="I2671" s="354"/>
      <c r="J2671" s="358" t="str" cm="1">
        <f t="array" ref="J2671">IF(
ISNUMBER(FIND("A",I2671)),
I2671 &amp; IF(ISNUMBER(FIND("A",     INDEX(I2672:I$4019,MATCH(FALSE,ISBLANK(I2672:I$4019),0)))),"", INDEX(I2672:I$4019,MATCH(FALSE,ISBLANK(I2672:I$4019),0))  ),J2670
)</f>
        <v>71A71</v>
      </c>
      <c r="K2671" s="358" t="str">
        <f t="array" ref="K2671">INDEX($I$4:$I2671, _xlfn.XMATCH(FALSE,ISBLANK($I$4:$I2671),0,-1))</f>
        <v>71A</v>
      </c>
      <c r="L2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1" s="358" t="str">
        <f>IF(ISBLANK(Master[[#This Row],[Depot override]]), Master[[#This Row],[Depot]], Master[[#This Row],[Depot override]])</f>
        <v>MRG</v>
      </c>
      <c r="N2671" s="358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58">
        <f>VLOOKUP(Master[[#This Row],[Full ETM Route No]],ETMRoutes[[Full ETM Route No]:[Kms]],7,FALSE)</f>
        <v>33</v>
      </c>
      <c r="P2671" s="359" t="str">
        <f>IF(ISBLANK(Master[[#This Row],[Depot override]]), Master[[#This Row],[Depot]], Master[[#This Row],[Depot override]]) &amp; Master[[#This Row],[ETM Route No]]</f>
        <v>MRG108</v>
      </c>
      <c r="Q2671" s="360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1" s="361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1" s="361"/>
      <c r="T2671" s="361"/>
      <c r="U2671" s="361"/>
      <c r="V2671" s="361"/>
      <c r="W2671" s="189" t="str">
        <f t="shared" si="1109"/>
        <v>PNJ</v>
      </c>
      <c r="X2671" s="189" t="str">
        <f>IF( AND(LEN(BN2671)=0, LEN(BO2671)=0), "", IFERROR(VLOOKUP(IF(LEN($BN2671)=0,$BO2671,$BN2671),Loc2Code,2,FALSE),VLOOKUP(IF(LEN($BN2671)=0,$BO2671,$BN2671),Code2Loc,1,FALSE)))</f>
        <v>CRT</v>
      </c>
      <c r="Y2671" s="189" t="str">
        <f>IF( LEN(IF(LEN(BN2671)=0,BP2671,BO2671))=0, "", IFERROR(VLOOKUP(IF(LEN(BN2671)=0,BP2671,BO2671),Loc2Code,2,FALSE),VLOOKUP(IF(LEN(BN2671)=0,BP2671,BO2671),Code2Loc,1,FALSE)))</f>
        <v/>
      </c>
      <c r="Z2671" s="189" t="str">
        <f t="shared" si="1112"/>
        <v/>
      </c>
      <c r="AA2671" s="189" t="str">
        <f t="shared" si="1110"/>
        <v/>
      </c>
      <c r="AB2671" s="189" t="str">
        <f t="shared" si="1111"/>
        <v>MRG</v>
      </c>
      <c r="AC2671" s="362" t="str">
        <f t="shared" si="1108"/>
        <v>PANAJI-CORTALIM-MARGAO</v>
      </c>
      <c r="AD2671" s="354">
        <v>31</v>
      </c>
      <c r="AE2671" s="364"/>
      <c r="AF2671" s="856"/>
      <c r="AG2671" s="363"/>
      <c r="AH2671" s="364"/>
      <c r="AI2671" s="856"/>
      <c r="AJ2671" s="365">
        <f t="shared" si="1097"/>
        <v>0.83333333333333337</v>
      </c>
      <c r="AK2671" s="464" t="str" cm="1">
        <f t="array" ref="AK2671">_xlfn.IFS(Master[[#This Row],[Via]]="------", "", ISBLANK(Master[[#This Row],[Via]]), "",TRUE,TIME(TRUNC(Master[[#This Row],[Via]]),60*(Master[[#This Row],[Via]]-TRUNC(Master[[#This Row],[Via]]))/0.6,0))</f>
        <v/>
      </c>
      <c r="AL2671" s="365"/>
      <c r="AM2671" s="365"/>
      <c r="AN2671" s="365"/>
      <c r="AO2671" s="365">
        <f t="shared" si="1099"/>
        <v>0.875</v>
      </c>
      <c r="AP2671" s="354">
        <v>1</v>
      </c>
      <c r="AQ2671" s="354">
        <v>0</v>
      </c>
      <c r="AR2671" s="365">
        <f>IF(LEN(Master[[#This Row],[Spread Hrs.]])=0, "", TIME(TRUNC(Master[[#This Row],[Spread Hrs.]]),60*(Master[[#This Row],[Spread Hrs.]]-TRUNC(Master[[#This Row],[Spread Hrs.]]))/0.6,0))</f>
        <v>0.48958333333333331</v>
      </c>
      <c r="AS2671" s="365">
        <f>IF(LEN(Master[[#This Row],[Wrk Hrs.]])=0, "", TIME(TRUNC(Master[[#This Row],[Wrk Hrs.]]),60*(Master[[#This Row],[Wrk Hrs.]]-TRUNC(Master[[#This Row],[Wrk Hrs.]]))/0.6,0))</f>
        <v>0.28125</v>
      </c>
      <c r="AT2671" s="366">
        <f>IF($K2671&lt;&gt;$K2672,SUMIFS(Master[Kms],Master[Leg],Master[[#This Row],[Leg]],Master[Depot],Master[[#This Row],[Depot]]),"")</f>
        <v>223</v>
      </c>
      <c r="AU2671" s="365">
        <f>IF(LEN(Master[[#This Row],[Drv OT2]])=0, "", TIME(TRUNC(Master[[#This Row],[Drv OT2]]),60*(Master[[#This Row],[Drv OT2]]-TRUNC(Master[[#This Row],[Drv OT2]]))/0.6,0))</f>
        <v>0</v>
      </c>
      <c r="AV2671" s="365">
        <f>IF(LEN(Master[[#This Row],[Cond OT2]])=0, "", TIME(TRUNC(Master[[#This Row],[Cond OT2]]),60*(Master[[#This Row],[Cond OT2]]-TRUNC(Master[[#This Row],[Cond OT2]]))/0.6,0))</f>
        <v>0</v>
      </c>
      <c r="AW2671" s="354">
        <v>0</v>
      </c>
      <c r="AX2671" s="354">
        <v>0</v>
      </c>
      <c r="AY2671" s="354" t="str">
        <f t="shared" si="1100"/>
        <v/>
      </c>
      <c r="AZ2671" s="354" t="str">
        <f t="shared" si="1101"/>
        <v>MRG DPT</v>
      </c>
      <c r="BA2671" s="367" t="s">
        <v>1940</v>
      </c>
      <c r="BB2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1" s="368" t="str">
        <f>IF(Master[[#This Row],[rb-straight]]&lt;Master[[#This Row],[rb-reverse]],Master[[#This Row],[rb-straight]],Master[[#This Row],[rb-reverse]])</f>
        <v>MARGAO-CORTALIM-PANAJI</v>
      </c>
      <c r="BJ2671" s="369">
        <f>IF(ISNUMBER(FIND("A",Master[[#This Row],[Leg]])), DATE(1900, 1, 1), DATE(1900,1,1)+1) + Master[[#This Row],[Dep]]</f>
        <v>1.8333333333333335</v>
      </c>
      <c r="BK2671" s="360">
        <f>IF(Master[[#This Row],[Arr]]&lt;Master[[#This Row],[Dep]], 1, 0)</f>
        <v>0</v>
      </c>
      <c r="BL2671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1" s="370" t="str">
        <f t="shared" si="1102"/>
        <v>PNJ</v>
      </c>
      <c r="BN2671" s="370" t="str">
        <f t="shared" si="1103"/>
        <v/>
      </c>
      <c r="BO2671" s="370" t="str">
        <f t="shared" si="1104"/>
        <v>CRT</v>
      </c>
      <c r="BP2671" s="370" t="str">
        <f t="shared" si="1105"/>
        <v/>
      </c>
      <c r="BQ2671" s="370" t="str">
        <f t="shared" si="1106"/>
        <v>MRG</v>
      </c>
      <c r="BR2671" s="370" t="str">
        <f t="shared" si="1107"/>
        <v/>
      </c>
      <c r="BS2671" s="370" t="s">
        <v>2</v>
      </c>
      <c r="BT2671" s="370" t="s">
        <v>27</v>
      </c>
      <c r="BU2671" s="370" t="s">
        <v>7</v>
      </c>
      <c r="BV2671" s="371">
        <v>20</v>
      </c>
      <c r="BW2671" s="372"/>
      <c r="BX2671" s="373">
        <v>21</v>
      </c>
      <c r="BY2671" s="371">
        <v>11.45</v>
      </c>
      <c r="BZ2671" s="371">
        <v>6.45</v>
      </c>
      <c r="CA2671" s="374">
        <v>0</v>
      </c>
      <c r="CB2671" s="374">
        <v>0</v>
      </c>
      <c r="CC2671" s="375" t="b">
        <f>Master[[#This Row],[ETM Kms]]=Master[[#This Row],[Kms]]</f>
        <v>0</v>
      </c>
    </row>
    <row r="2672" spans="1:81" ht="24.5" hidden="1">
      <c r="A2672" s="149" t="s">
        <v>7</v>
      </c>
      <c r="B2672" s="149" t="str">
        <f t="array" ref="B2672">VLOOKUP(INDEX($D$4:$D2672,_xlfn.XMATCH(FALSE,ISBLANK($D$4:$D2672),0,-1)), BusTypeLookup,2,FALSE)</f>
        <v>Mini-40</v>
      </c>
      <c r="C2672" s="149" t="str" cm="1">
        <f t="array" ref="C2672">INDEX($D$4:$D2672,_xlfn.XMATCH(FALSE,ISBLANK($D$4:$D2672),0,-1))</f>
        <v>M6</v>
      </c>
      <c r="D2672" s="354"/>
      <c r="E2672" s="354"/>
      <c r="F2672" s="355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2" s="356" t="s">
        <v>2197</v>
      </c>
      <c r="H2672" s="356"/>
      <c r="I2672" s="354">
        <v>71</v>
      </c>
      <c r="J2672" s="358" t="str" cm="1">
        <f t="array" ref="J2672">IF(
ISNUMBER(FIND("A",I2672)),
I2672 &amp; IF(ISNUMBER(FIND("A",     INDEX(I2673:I$4019,MATCH(FALSE,ISBLANK(I2673:I$4019),0)))),"", INDEX(I2673:I$4019,MATCH(FALSE,ISBLANK(I2673:I$4019),0))  ),J2671
)</f>
        <v>71A71</v>
      </c>
      <c r="K2672" s="358">
        <f t="array" ref="K2672">INDEX($I$4:$I2672, _xlfn.XMATCH(FALSE,ISBLANK($I$4:$I2672),0,-1))</f>
        <v>71</v>
      </c>
      <c r="L2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2" s="358" t="str">
        <f>IF(ISBLANK(Master[[#This Row],[Depot override]]), Master[[#This Row],[Depot]], Master[[#This Row],[Depot override]])</f>
        <v>MRG</v>
      </c>
      <c r="N2672" s="358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58" t="e">
        <f>VLOOKUP(Master[[#This Row],[Full ETM Route No]],ETMRoutes[[Full ETM Route No]:[Kms]],7,FALSE)</f>
        <v>#N/A</v>
      </c>
      <c r="P2672" s="359" t="e">
        <f>IF(ISBLANK(Master[[#This Row],[Depot override]]), Master[[#This Row],[Depot]], Master[[#This Row],[Depot override]]) &amp; Master[[#This Row],[ETM Route No]]</f>
        <v>#N/A</v>
      </c>
      <c r="Q2672" s="360" t="e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2" s="361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2" s="361"/>
      <c r="T2672" s="361"/>
      <c r="U2672" s="361"/>
      <c r="V2672" s="361"/>
      <c r="W2672" s="189" t="str">
        <f t="shared" si="1109"/>
        <v>MRG</v>
      </c>
      <c r="X2672" s="189" t="s">
        <v>872</v>
      </c>
      <c r="Y2672" s="189" t="s">
        <v>5926</v>
      </c>
      <c r="Z2672" s="189" t="str">
        <f t="shared" si="1112"/>
        <v/>
      </c>
      <c r="AB2672" s="189" t="str">
        <f t="shared" si="1111"/>
        <v>PNJ</v>
      </c>
      <c r="AC2672" s="362" t="str">
        <f t="shared" si="1108"/>
        <v>MARGAO-CANSAULIM-Sanjay School(Porvorim)-PANAJI</v>
      </c>
      <c r="AD2672" s="354">
        <v>68</v>
      </c>
      <c r="AE2672" s="364"/>
      <c r="AF2672" s="856"/>
      <c r="AG2672" s="363"/>
      <c r="AH2672" s="364"/>
      <c r="AI2672" s="856"/>
      <c r="AJ2672" s="365">
        <f t="shared" si="1097"/>
        <v>0.25</v>
      </c>
      <c r="AK2672" s="365">
        <f t="shared" si="1098"/>
        <v>0.27083333333333331</v>
      </c>
      <c r="AL2672" s="365"/>
      <c r="AM2672" s="365"/>
      <c r="AN2672" s="365"/>
      <c r="AO2672" s="365">
        <f t="shared" si="1099"/>
        <v>0.3125</v>
      </c>
      <c r="AP2672" s="354"/>
      <c r="AQ2672" s="354"/>
      <c r="AR2672" s="365" t="str">
        <f>IF(LEN(Master[[#This Row],[Spread Hrs.]])=0, "", TIME(TRUNC(Master[[#This Row],[Spread Hrs.]]),60*(Master[[#This Row],[Spread Hrs.]]-TRUNC(Master[[#This Row],[Spread Hrs.]]))/0.6,0))</f>
        <v/>
      </c>
      <c r="AS2672" s="365" t="str">
        <f>IF(LEN(Master[[#This Row],[Wrk Hrs.]])=0, "", TIME(TRUNC(Master[[#This Row],[Wrk Hrs.]]),60*(Master[[#This Row],[Wrk Hrs.]]-TRUNC(Master[[#This Row],[Wrk Hrs.]]))/0.6,0))</f>
        <v/>
      </c>
      <c r="AT2672" s="366" t="str">
        <f>IF($K2672&lt;&gt;$K2673,SUMIFS(Master[Kms],Master[Leg],Master[[#This Row],[Leg]],Master[Depot],Master[[#This Row],[Depot]]),"")</f>
        <v/>
      </c>
      <c r="AU2672" s="365" t="str">
        <f>IF(LEN(Master[[#This Row],[Drv OT2]])=0, "", TIME(TRUNC(Master[[#This Row],[Drv OT2]]),60*(Master[[#This Row],[Drv OT2]]-TRUNC(Master[[#This Row],[Drv OT2]]))/0.6,0))</f>
        <v/>
      </c>
      <c r="AV2672" s="365" t="str">
        <f>IF(LEN(Master[[#This Row],[Cond OT2]])=0, "", TIME(TRUNC(Master[[#This Row],[Cond OT2]]),60*(Master[[#This Row],[Cond OT2]]-TRUNC(Master[[#This Row],[Cond OT2]]))/0.6,0))</f>
        <v/>
      </c>
      <c r="AW2672" s="354"/>
      <c r="AX2672" s="354"/>
      <c r="AY2672" s="354" t="str">
        <f t="shared" si="1100"/>
        <v/>
      </c>
      <c r="AZ2672" s="354" t="str">
        <f t="shared" si="1101"/>
        <v/>
      </c>
      <c r="BA2672" s="423" t="s">
        <v>1943</v>
      </c>
      <c r="BB2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2" s="368" t="str">
        <f>IF(Master[[#This Row],[rb-straight]]&lt;Master[[#This Row],[rb-reverse]],Master[[#This Row],[rb-straight]],Master[[#This Row],[rb-reverse]])</f>
        <v>MARGAO-CANSAULIM-Sanjay School(Porvorim)-PANAJI</v>
      </c>
      <c r="BJ2672" s="369">
        <f>IF(ISNUMBER(FIND("A",Master[[#This Row],[Leg]])), DATE(1900, 1, 1), DATE(1900,1,1)+1) + Master[[#This Row],[Dep]]</f>
        <v>2.25</v>
      </c>
      <c r="BK2672" s="360">
        <f>IF(Master[[#This Row],[Arr]]&lt;Master[[#This Row],[Dep]], 1, 0)</f>
        <v>0</v>
      </c>
      <c r="BL2672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2" s="370" t="str">
        <f t="shared" si="1102"/>
        <v>MRG</v>
      </c>
      <c r="BN2672" s="370" t="str">
        <f t="shared" si="1103"/>
        <v/>
      </c>
      <c r="BO2672" s="370" t="str">
        <f t="shared" si="1104"/>
        <v>CNSL Sanjay Scl</v>
      </c>
      <c r="BP2672" s="370" t="str">
        <f t="shared" si="1105"/>
        <v/>
      </c>
      <c r="BQ2672" s="370" t="str">
        <f t="shared" si="1106"/>
        <v>PRV</v>
      </c>
      <c r="BR2672" s="370" t="str">
        <f t="shared" si="1107"/>
        <v>PNJ</v>
      </c>
      <c r="BS2672" s="370" t="s">
        <v>7</v>
      </c>
      <c r="BT2672" s="441" t="s">
        <v>1516</v>
      </c>
      <c r="BU2672" s="370" t="s">
        <v>1551</v>
      </c>
      <c r="BV2672" s="371">
        <v>6</v>
      </c>
      <c r="BW2672" s="371">
        <v>6.3</v>
      </c>
      <c r="BX2672" s="373">
        <v>7.3</v>
      </c>
      <c r="BY2672" s="371"/>
      <c r="BZ2672" s="371"/>
      <c r="CA2672" s="374"/>
      <c r="CB2672" s="374"/>
      <c r="CC2672" s="375" t="e">
        <f>Master[[#This Row],[ETM Kms]]=Master[[#This Row],[Kms]]</f>
        <v>#N/A</v>
      </c>
    </row>
    <row r="2673" spans="1:81" hidden="1">
      <c r="A2673" s="149" t="s">
        <v>7</v>
      </c>
      <c r="B2673" s="149" t="str">
        <f t="array" ref="B2673">VLOOKUP(INDEX($D$4:$D2673,_xlfn.XMATCH(FALSE,ISBLANK($D$4:$D2673),0,-1)), BusTypeLookup,2,FALSE)</f>
        <v>Mini-40</v>
      </c>
      <c r="C2673" s="149" t="str" cm="1">
        <f t="array" ref="C2673">INDEX($D$4:$D2673,_xlfn.XMATCH(FALSE,ISBLANK($D$4:$D2673),0,-1))</f>
        <v>M6</v>
      </c>
      <c r="D2673" s="354"/>
      <c r="E2673" s="354"/>
      <c r="F2673" s="355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3" s="356"/>
      <c r="H2673" s="356"/>
      <c r="I2673" s="354"/>
      <c r="J2673" s="358" t="str" cm="1">
        <f t="array" ref="J2673">IF(
ISNUMBER(FIND("A",I2673)),
I2673 &amp; IF(ISNUMBER(FIND("A",     INDEX(I2674:I$4019,MATCH(FALSE,ISBLANK(I2674:I$4019),0)))),"", INDEX(I2674:I$4019,MATCH(FALSE,ISBLANK(I2674:I$4019),0))  ),J2672
)</f>
        <v>71A71</v>
      </c>
      <c r="K2673" s="358">
        <f t="array" ref="K2673">INDEX($I$4:$I2673, _xlfn.XMATCH(FALSE,ISBLANK($I$4:$I2673),0,-1))</f>
        <v>71</v>
      </c>
      <c r="L2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3" s="358" t="str">
        <f>IF(ISBLANK(Master[[#This Row],[Depot override]]), Master[[#This Row],[Depot]], Master[[#This Row],[Depot override]])</f>
        <v>MRG</v>
      </c>
      <c r="N2673" s="358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58">
        <f>VLOOKUP(Master[[#This Row],[Full ETM Route No]],ETMRoutes[[Full ETM Route No]:[Kms]],7,FALSE)</f>
        <v>33</v>
      </c>
      <c r="P2673" s="359" t="str">
        <f>IF(ISBLANK(Master[[#This Row],[Depot override]]), Master[[#This Row],[Depot]], Master[[#This Row],[Depot override]]) &amp; Master[[#This Row],[ETM Route No]]</f>
        <v>MRG108</v>
      </c>
      <c r="Q2673" s="360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3" s="361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3" s="361"/>
      <c r="T2673" s="361"/>
      <c r="U2673" s="361"/>
      <c r="V2673" s="361"/>
      <c r="W2673" s="189" t="str">
        <f t="shared" si="1109"/>
        <v>PNJ</v>
      </c>
      <c r="X2673" s="189" t="str">
        <f>IF( AND(LEN(BN2673)=0, LEN(BO2673)=0), "", IFERROR(VLOOKUP(IF(LEN($BN2673)=0,$BO2673,$BN2673),Loc2Code,2,FALSE),VLOOKUP(IF(LEN($BN2673)=0,$BO2673,$BN2673),Code2Loc,1,FALSE)))</f>
        <v>CRT</v>
      </c>
      <c r="Y2673" s="189" t="str">
        <f t="shared" ref="Y2673:Y2684" si="1113">IF( LEN(IF(LEN(BN2673)=0,BP2673,BO2673))=0, "", IFERROR(VLOOKUP(IF(LEN(BN2673)=0,BP2673,BO2673),Loc2Code,2,FALSE),VLOOKUP(IF(LEN(BN2673)=0,BP2673,BO2673),Code2Loc,1,FALSE)))</f>
        <v/>
      </c>
      <c r="Z2673" s="189" t="str">
        <f t="shared" si="1112"/>
        <v/>
      </c>
      <c r="AA2673" s="189" t="str">
        <f t="shared" ref="AA2673:AA2684" si="1114">IF( LEN(IF(LEN(BR2673)=0, "", BQ2673))=0, "", IFERROR(VLOOKUP(IF(LEN(BR2673)=0, "", BQ2673),Loc2Code,2,FALSE),VLOOKUP(IF(LEN(BR2673)=0, "", BQ2673),Code2Loc,1,FALSE)))</f>
        <v/>
      </c>
      <c r="AB2673" s="189" t="str">
        <f t="shared" si="1111"/>
        <v>MRG</v>
      </c>
      <c r="AC2673" s="362" t="str">
        <f t="shared" si="1108"/>
        <v>PANAJI-CORTALIM-MARGAO</v>
      </c>
      <c r="AD2673" s="354">
        <v>31</v>
      </c>
      <c r="AE2673" s="364"/>
      <c r="AF2673" s="856"/>
      <c r="AG2673" s="363"/>
      <c r="AH2673" s="364"/>
      <c r="AI2673" s="856"/>
      <c r="AJ2673" s="365">
        <f t="shared" si="1097"/>
        <v>0.32291666666666669</v>
      </c>
      <c r="AK2673" s="365" t="str">
        <f t="shared" si="1098"/>
        <v/>
      </c>
      <c r="AL2673" s="365"/>
      <c r="AM2673" s="365"/>
      <c r="AN2673" s="365"/>
      <c r="AO2673" s="365">
        <f t="shared" si="1099"/>
        <v>0.36458333333333331</v>
      </c>
      <c r="AP2673" s="354">
        <v>1</v>
      </c>
      <c r="AQ2673" s="354">
        <v>0</v>
      </c>
      <c r="AR2673" s="365">
        <f>IF(LEN(Master[[#This Row],[Spread Hrs.]])=0, "", TIME(TRUNC(Master[[#This Row],[Spread Hrs.]]),60*(Master[[#This Row],[Spread Hrs.]]-TRUNC(Master[[#This Row],[Spread Hrs.]]))/0.6,0))</f>
        <v>0.19791666666666666</v>
      </c>
      <c r="AS2673" s="365">
        <f>IF(LEN(Master[[#This Row],[Wrk Hrs.]])=0, "", TIME(TRUNC(Master[[#This Row],[Wrk Hrs.]]),60*(Master[[#This Row],[Wrk Hrs.]]-TRUNC(Master[[#This Row],[Wrk Hrs.]]))/0.6,0))</f>
        <v>0.19791666666666666</v>
      </c>
      <c r="AT2673" s="366">
        <f>IF($K2673&lt;&gt;$K2674,SUMIFS(Master[Kms],Master[Leg],Master[[#This Row],[Leg]],Master[Depot],Master[[#This Row],[Depot]]),"")</f>
        <v>99</v>
      </c>
      <c r="AU2673" s="414">
        <f>IF(LEN(Master[[#This Row],[Drv OT2]])=0, "", TIME(TRUNC(Master[[#This Row],[Drv OT2]]),60*(Master[[#This Row],[Drv OT2]]-TRUNC(Master[[#This Row],[Drv OT2]]))/0.6,0))</f>
        <v>0</v>
      </c>
      <c r="AV2673" s="414">
        <f>IF(LEN(Master[[#This Row],[Cond OT2]])=0, "", TIME(TRUNC(Master[[#This Row],[Cond OT2]]),60*(Master[[#This Row],[Cond OT2]]-TRUNC(Master[[#This Row],[Cond OT2]]))/0.6,0))</f>
        <v>0</v>
      </c>
      <c r="AW2673" s="354">
        <v>0</v>
      </c>
      <c r="AX2673" s="354">
        <v>0</v>
      </c>
      <c r="AY2673" s="354" t="str">
        <f t="shared" si="1100"/>
        <v>Yes</v>
      </c>
      <c r="AZ2673" s="354" t="str">
        <f t="shared" si="1101"/>
        <v/>
      </c>
      <c r="BA2673" s="422" t="s">
        <v>834</v>
      </c>
      <c r="BB2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3" s="368" t="str">
        <f>IF(Master[[#This Row],[rb-straight]]&lt;Master[[#This Row],[rb-reverse]],Master[[#This Row],[rb-straight]],Master[[#This Row],[rb-reverse]])</f>
        <v>MARGAO-CORTALIM-PANAJI</v>
      </c>
      <c r="BJ2673" s="369">
        <f>IF(ISNUMBER(FIND("A",Master[[#This Row],[Leg]])), DATE(1900, 1, 1), DATE(1900,1,1)+1) + Master[[#This Row],[Dep]]</f>
        <v>2.3229166666666665</v>
      </c>
      <c r="BK2673" s="360">
        <f>IF(Master[[#This Row],[Arr]]&lt;Master[[#This Row],[Dep]], 1, 0)</f>
        <v>0</v>
      </c>
      <c r="BL2673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3" s="370" t="str">
        <f t="shared" si="1102"/>
        <v>PNJ</v>
      </c>
      <c r="BN2673" s="370" t="str">
        <f t="shared" si="1103"/>
        <v/>
      </c>
      <c r="BO2673" s="370" t="str">
        <f t="shared" si="1104"/>
        <v>CRT</v>
      </c>
      <c r="BP2673" s="370" t="str">
        <f t="shared" si="1105"/>
        <v/>
      </c>
      <c r="BQ2673" s="370" t="str">
        <f t="shared" si="1106"/>
        <v>MRG</v>
      </c>
      <c r="BR2673" s="370" t="str">
        <f t="shared" si="1107"/>
        <v/>
      </c>
      <c r="BS2673" s="370" t="s">
        <v>2</v>
      </c>
      <c r="BT2673" s="370" t="s">
        <v>27</v>
      </c>
      <c r="BU2673" s="370" t="s">
        <v>7</v>
      </c>
      <c r="BV2673" s="371">
        <v>7.45</v>
      </c>
      <c r="BW2673" s="372" t="s">
        <v>158</v>
      </c>
      <c r="BX2673" s="373">
        <v>8.4499999999999993</v>
      </c>
      <c r="BY2673" s="371">
        <v>4.45</v>
      </c>
      <c r="BZ2673" s="371">
        <v>4.45</v>
      </c>
      <c r="CA2673" s="374">
        <v>0</v>
      </c>
      <c r="CB2673" s="374">
        <v>0</v>
      </c>
      <c r="CC2673" s="375" t="b">
        <f>Master[[#This Row],[ETM Kms]]=Master[[#This Row],[Kms]]</f>
        <v>0</v>
      </c>
    </row>
    <row r="2674" spans="1:81" hidden="1">
      <c r="A2674" s="149" t="s">
        <v>7</v>
      </c>
      <c r="B2674" s="149" t="str">
        <f t="array" ref="B2674">VLOOKUP(INDEX($D$4:$D2674,_xlfn.XMATCH(FALSE,ISBLANK($D$4:$D2674),0,-1)), BusTypeLookup,2,FALSE)</f>
        <v>Mini-40</v>
      </c>
      <c r="C2674" s="149" t="str" cm="1">
        <f t="array" ref="C2674">INDEX($D$4:$D2674,_xlfn.XMATCH(FALSE,ISBLANK($D$4:$D2674),0,-1))</f>
        <v>M6</v>
      </c>
      <c r="D2674" s="354" t="s">
        <v>683</v>
      </c>
      <c r="E2674" s="354"/>
      <c r="F2674" s="355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4" s="356"/>
      <c r="H2674" s="356"/>
      <c r="I2674" s="354" t="s">
        <v>525</v>
      </c>
      <c r="J2674" s="358" t="str" cm="1">
        <f t="array" ref="J2674">IF(
ISNUMBER(FIND("A",I2674)),
I2674 &amp; IF(ISNUMBER(FIND("A",     INDEX(I2675:I$4019,MATCH(FALSE,ISBLANK(I2675:I$4019),0)))),"", INDEX(I2675:I$4019,MATCH(FALSE,ISBLANK(I2675:I$4019),0))  ),J2673
)</f>
        <v>72A72</v>
      </c>
      <c r="K2674" s="358" t="str">
        <f t="array" ref="K2674">INDEX($I$4:$I2674, _xlfn.XMATCH(FALSE,ISBLANK($I$4:$I2674),0,-1))</f>
        <v>72A</v>
      </c>
      <c r="L2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4" s="358" t="str">
        <f>IF(ISBLANK(Master[[#This Row],[Depot override]]), Master[[#This Row],[Depot]], Master[[#This Row],[Depot override]])</f>
        <v>MRG</v>
      </c>
      <c r="N2674" s="358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58" t="e">
        <f>VLOOKUP(Master[[#This Row],[Full ETM Route No]],ETMRoutes[[Full ETM Route No]:[Kms]],7,FALSE)</f>
        <v>#N/A</v>
      </c>
      <c r="P2674" s="359" t="e">
        <f>IF(ISBLANK(Master[[#This Row],[Depot override]]), Master[[#This Row],[Depot]], Master[[#This Row],[Depot override]]) &amp; Master[[#This Row],[ETM Route No]]</f>
        <v>#N/A</v>
      </c>
      <c r="Q2674" s="360" t="e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4" s="361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4" s="361"/>
      <c r="T2674" s="361"/>
      <c r="U2674" s="361"/>
      <c r="V2674" s="361"/>
      <c r="W2674" s="189" t="str">
        <f t="shared" si="1109"/>
        <v>MRG</v>
      </c>
      <c r="X2674" s="189" t="s">
        <v>5927</v>
      </c>
      <c r="Y2674" s="189" t="str">
        <f t="shared" si="1113"/>
        <v/>
      </c>
      <c r="Z2674" s="189" t="str">
        <f t="shared" si="1112"/>
        <v/>
      </c>
      <c r="AA2674" s="189" t="str">
        <f t="shared" si="1114"/>
        <v/>
      </c>
      <c r="AB2674" s="189" t="str">
        <f t="shared" si="1111"/>
        <v>MRG</v>
      </c>
      <c r="AC2674" s="362" t="str">
        <f t="shared" si="1108"/>
        <v>MARGAO-Sinquti(Margao)-MARGAO</v>
      </c>
      <c r="AD2674" s="354">
        <v>16</v>
      </c>
      <c r="AE2674" s="364"/>
      <c r="AF2674" s="856"/>
      <c r="AG2674" s="363"/>
      <c r="AH2674" s="364"/>
      <c r="AI2674" s="856"/>
      <c r="AJ2674" s="365">
        <f t="shared" si="1097"/>
        <v>0.54166666666666663</v>
      </c>
      <c r="AK2674" s="365">
        <f t="shared" si="1098"/>
        <v>0.5625</v>
      </c>
      <c r="AL2674" s="365"/>
      <c r="AM2674" s="365"/>
      <c r="AN2674" s="365"/>
      <c r="AO2674" s="365">
        <f t="shared" si="1099"/>
        <v>0.58333333333333337</v>
      </c>
      <c r="AP2674" s="354"/>
      <c r="AQ2674" s="354"/>
      <c r="AR2674" s="365" t="str">
        <f>IF(LEN(Master[[#This Row],[Spread Hrs.]])=0, "", TIME(TRUNC(Master[[#This Row],[Spread Hrs.]]),60*(Master[[#This Row],[Spread Hrs.]]-TRUNC(Master[[#This Row],[Spread Hrs.]]))/0.6,0))</f>
        <v/>
      </c>
      <c r="AS2674" s="365" t="str">
        <f>IF(LEN(Master[[#This Row],[Wrk Hrs.]])=0, "", TIME(TRUNC(Master[[#This Row],[Wrk Hrs.]]),60*(Master[[#This Row],[Wrk Hrs.]]-TRUNC(Master[[#This Row],[Wrk Hrs.]]))/0.6,0))</f>
        <v/>
      </c>
      <c r="AT2674" s="366" t="str">
        <f>IF($K2674&lt;&gt;$K2675,SUMIFS(Master[Kms],Master[Leg],Master[[#This Row],[Leg]],Master[Depot],Master[[#This Row],[Depot]]),"")</f>
        <v/>
      </c>
      <c r="AU2674" s="365" t="str">
        <f>IF(LEN(Master[[#This Row],[Drv OT2]])=0, "", TIME(TRUNC(Master[[#This Row],[Drv OT2]]),60*(Master[[#This Row],[Drv OT2]]-TRUNC(Master[[#This Row],[Drv OT2]]))/0.6,0))</f>
        <v/>
      </c>
      <c r="AV2674" s="365" t="str">
        <f>IF(LEN(Master[[#This Row],[Cond OT2]])=0, "", TIME(TRUNC(Master[[#This Row],[Cond OT2]]),60*(Master[[#This Row],[Cond OT2]]-TRUNC(Master[[#This Row],[Cond OT2]]))/0.6,0))</f>
        <v/>
      </c>
      <c r="AW2674" s="354"/>
      <c r="AX2674" s="354"/>
      <c r="AY2674" s="354" t="str">
        <f t="shared" si="1100"/>
        <v/>
      </c>
      <c r="AZ2674" s="354" t="str">
        <f t="shared" si="1101"/>
        <v/>
      </c>
      <c r="BA2674" s="367" t="s">
        <v>229</v>
      </c>
      <c r="BB2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4" s="368" t="str">
        <f>IF(Master[[#This Row],[rb-straight]]&lt;Master[[#This Row],[rb-reverse]],Master[[#This Row],[rb-straight]],Master[[#This Row],[rb-reverse]])</f>
        <v>MARGAO-Sinquti(Margao)-MARGAO</v>
      </c>
      <c r="BJ2674" s="369">
        <f>IF(ISNUMBER(FIND("A",Master[[#This Row],[Leg]])), DATE(1900, 1, 1), DATE(1900,1,1)+1) + Master[[#This Row],[Dep]]</f>
        <v>1.5416666666666665</v>
      </c>
      <c r="BK2674" s="360">
        <f>IF(Master[[#This Row],[Arr]]&lt;Master[[#This Row],[Dep]], 1, 0)</f>
        <v>0</v>
      </c>
      <c r="BL2674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4" s="370" t="str">
        <f t="shared" si="1102"/>
        <v>MRG</v>
      </c>
      <c r="BN2674" s="370" t="str">
        <f t="shared" si="1103"/>
        <v/>
      </c>
      <c r="BO2674" s="370" t="str">
        <f t="shared" si="1104"/>
        <v>Sinquti SCL</v>
      </c>
      <c r="BP2674" s="370" t="str">
        <f t="shared" si="1105"/>
        <v/>
      </c>
      <c r="BQ2674" s="370" t="str">
        <f t="shared" si="1106"/>
        <v>MRG</v>
      </c>
      <c r="BR2674" s="370" t="str">
        <f t="shared" si="1107"/>
        <v/>
      </c>
      <c r="BS2674" s="370" t="s">
        <v>7</v>
      </c>
      <c r="BT2674" s="444" t="s">
        <v>1953</v>
      </c>
      <c r="BU2674" s="370" t="s">
        <v>7</v>
      </c>
      <c r="BV2674" s="371">
        <v>13</v>
      </c>
      <c r="BW2674" s="371">
        <v>13.3</v>
      </c>
      <c r="BX2674" s="373">
        <v>14</v>
      </c>
      <c r="BY2674" s="371"/>
      <c r="BZ2674" s="371"/>
      <c r="CA2674" s="374"/>
      <c r="CB2674" s="374"/>
      <c r="CC2674" s="375" t="e">
        <f>Master[[#This Row],[ETM Kms]]=Master[[#This Row],[Kms]]</f>
        <v>#N/A</v>
      </c>
    </row>
    <row r="2675" spans="1:81" hidden="1">
      <c r="A2675" s="149" t="s">
        <v>7</v>
      </c>
      <c r="B2675" s="149" t="str">
        <f t="array" ref="B2675">VLOOKUP(INDEX($D$4:$D2675,_xlfn.XMATCH(FALSE,ISBLANK($D$4:$D2675),0,-1)), BusTypeLookup,2,FALSE)</f>
        <v>Mini-40</v>
      </c>
      <c r="C2675" s="149" t="str" cm="1">
        <f t="array" ref="C2675">INDEX($D$4:$D2675,_xlfn.XMATCH(FALSE,ISBLANK($D$4:$D2675),0,-1))</f>
        <v>M6</v>
      </c>
      <c r="D2675" s="354"/>
      <c r="E2675" s="354"/>
      <c r="F2675" s="355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5" s="356"/>
      <c r="H2675" s="356"/>
      <c r="I2675" s="354"/>
      <c r="J2675" s="358" t="str" cm="1">
        <f t="array" ref="J2675">IF(
ISNUMBER(FIND("A",I2675)),
I2675 &amp; IF(ISNUMBER(FIND("A",     INDEX(I2676:I$4019,MATCH(FALSE,ISBLANK(I2676:I$4019),0)))),"", INDEX(I2676:I$4019,MATCH(FALSE,ISBLANK(I2676:I$4019),0))  ),J2674
)</f>
        <v>72A72</v>
      </c>
      <c r="K2675" s="358" t="str">
        <f t="array" ref="K2675">INDEX($I$4:$I2675, _xlfn.XMATCH(FALSE,ISBLANK($I$4:$I2675),0,-1))</f>
        <v>72A</v>
      </c>
      <c r="L2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58" t="str">
        <f>IF(ISBLANK(Master[[#This Row],[Depot override]]), Master[[#This Row],[Depot]], Master[[#This Row],[Depot override]])</f>
        <v>MRG</v>
      </c>
      <c r="N2675" s="358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58">
        <f>VLOOKUP(Master[[#This Row],[Full ETM Route No]],ETMRoutes[[Full ETM Route No]:[Kms]],7,FALSE)</f>
        <v>33</v>
      </c>
      <c r="P2675" s="359" t="str">
        <f>IF(ISBLANK(Master[[#This Row],[Depot override]]), Master[[#This Row],[Depot]], Master[[#This Row],[Depot override]]) &amp; Master[[#This Row],[ETM Route No]]</f>
        <v>MRG108</v>
      </c>
      <c r="Q2675" s="360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61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5" s="361"/>
      <c r="T2675" s="361"/>
      <c r="U2675" s="361"/>
      <c r="V2675" s="361"/>
      <c r="W2675" s="189" t="str">
        <f t="shared" si="1109"/>
        <v>MRG</v>
      </c>
      <c r="X2675" s="189" t="str">
        <f t="shared" ref="X2675:X2680" si="1115">IF( AND(LEN(BN2675)=0, LEN(BO2675)=0), "", IFERROR(VLOOKUP(IF(LEN($BN2675)=0,$BO2675,$BN2675),Loc2Code,2,FALSE),VLOOKUP(IF(LEN($BN2675)=0,$BO2675,$BN2675),Code2Loc,1,FALSE)))</f>
        <v>CRT</v>
      </c>
      <c r="Y2675" s="189" t="str">
        <f t="shared" si="1113"/>
        <v/>
      </c>
      <c r="Z2675" s="189" t="str">
        <f t="shared" si="1112"/>
        <v/>
      </c>
      <c r="AA2675" s="189" t="str">
        <f t="shared" si="1114"/>
        <v/>
      </c>
      <c r="AB2675" s="189" t="str">
        <f t="shared" si="1111"/>
        <v>PNJ</v>
      </c>
      <c r="AC2675" s="362" t="str">
        <f t="shared" si="1108"/>
        <v>MARGAO-CORTALIM-PANAJI</v>
      </c>
      <c r="AD2675" s="354">
        <v>31</v>
      </c>
      <c r="AE2675" s="364"/>
      <c r="AF2675" s="856"/>
      <c r="AG2675" s="363"/>
      <c r="AH2675" s="364"/>
      <c r="AI2675" s="856"/>
      <c r="AJ2675" s="365">
        <f t="shared" si="1097"/>
        <v>0.58680555555555558</v>
      </c>
      <c r="AK2675" s="365" t="str">
        <f t="shared" si="1098"/>
        <v/>
      </c>
      <c r="AL2675" s="365"/>
      <c r="AM2675" s="365"/>
      <c r="AN2675" s="365"/>
      <c r="AO2675" s="365">
        <f t="shared" si="1099"/>
        <v>0.62847222222222221</v>
      </c>
      <c r="AP2675" s="354"/>
      <c r="AQ2675" s="354"/>
      <c r="AR2675" s="365" t="str">
        <f>IF(LEN(Master[[#This Row],[Spread Hrs.]])=0, "", TIME(TRUNC(Master[[#This Row],[Spread Hrs.]]),60*(Master[[#This Row],[Spread Hrs.]]-TRUNC(Master[[#This Row],[Spread Hrs.]]))/0.6,0))</f>
        <v/>
      </c>
      <c r="AS2675" s="365" t="str">
        <f>IF(LEN(Master[[#This Row],[Wrk Hrs.]])=0, "", TIME(TRUNC(Master[[#This Row],[Wrk Hrs.]]),60*(Master[[#This Row],[Wrk Hrs.]]-TRUNC(Master[[#This Row],[Wrk Hrs.]]))/0.6,0))</f>
        <v/>
      </c>
      <c r="AT2675" s="366" t="str">
        <f>IF($K2675&lt;&gt;$K2676,SUMIFS(Master[Kms],Master[Leg],Master[[#This Row],[Leg]],Master[Depot],Master[[#This Row],[Depot]]),"")</f>
        <v/>
      </c>
      <c r="AU2675" s="365" t="str">
        <f>IF(LEN(Master[[#This Row],[Drv OT2]])=0, "", TIME(TRUNC(Master[[#This Row],[Drv OT2]]),60*(Master[[#This Row],[Drv OT2]]-TRUNC(Master[[#This Row],[Drv OT2]]))/0.6,0))</f>
        <v/>
      </c>
      <c r="AV2675" s="365" t="str">
        <f>IF(LEN(Master[[#This Row],[Cond OT2]])=0, "", TIME(TRUNC(Master[[#This Row],[Cond OT2]]),60*(Master[[#This Row],[Cond OT2]]-TRUNC(Master[[#This Row],[Cond OT2]]))/0.6,0))</f>
        <v/>
      </c>
      <c r="AW2675" s="354"/>
      <c r="AX2675" s="354"/>
      <c r="AY2675" s="354" t="str">
        <f t="shared" si="1100"/>
        <v/>
      </c>
      <c r="AZ2675" s="354" t="str">
        <f t="shared" si="1101"/>
        <v/>
      </c>
      <c r="BA2675" s="367" t="s">
        <v>3</v>
      </c>
      <c r="BB2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5" s="368" t="str">
        <f>IF(Master[[#This Row],[rb-straight]]&lt;Master[[#This Row],[rb-reverse]],Master[[#This Row],[rb-straight]],Master[[#This Row],[rb-reverse]])</f>
        <v>MARGAO-CORTALIM-PANAJI</v>
      </c>
      <c r="BJ2675" s="369">
        <f>IF(ISNUMBER(FIND("A",Master[[#This Row],[Leg]])), DATE(1900, 1, 1), DATE(1900,1,1)+1) + Master[[#This Row],[Dep]]</f>
        <v>1.5868055555555556</v>
      </c>
      <c r="BK2675" s="360">
        <f>IF(Master[[#This Row],[Arr]]&lt;Master[[#This Row],[Dep]], 1, 0)</f>
        <v>0</v>
      </c>
      <c r="BL2675" s="36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5" s="370" t="str">
        <f t="shared" si="1102"/>
        <v>MRG</v>
      </c>
      <c r="BN2675" s="370" t="str">
        <f t="shared" si="1103"/>
        <v/>
      </c>
      <c r="BO2675" s="370" t="str">
        <f t="shared" si="1104"/>
        <v>CRT</v>
      </c>
      <c r="BP2675" s="370" t="str">
        <f t="shared" si="1105"/>
        <v/>
      </c>
      <c r="BQ2675" s="370" t="str">
        <f t="shared" si="1106"/>
        <v>PNJ</v>
      </c>
      <c r="BR2675" s="370" t="str">
        <f t="shared" si="1107"/>
        <v/>
      </c>
      <c r="BS2675" s="370" t="s">
        <v>7</v>
      </c>
      <c r="BT2675" s="370" t="s">
        <v>27</v>
      </c>
      <c r="BU2675" s="370" t="s">
        <v>2</v>
      </c>
      <c r="BV2675" s="371">
        <v>14.05</v>
      </c>
      <c r="BW2675" s="372" t="s">
        <v>158</v>
      </c>
      <c r="BX2675" s="373">
        <v>15.05</v>
      </c>
      <c r="BY2675" s="371"/>
      <c r="BZ2675" s="371"/>
      <c r="CA2675" s="374"/>
      <c r="CB2675" s="374"/>
      <c r="CC2675" s="375" t="b">
        <f>Master[[#This Row],[ETM Kms]]=Master[[#This Row],[Kms]]</f>
        <v>0</v>
      </c>
    </row>
    <row r="2676" spans="1:81" hidden="1">
      <c r="A2676" s="149" t="s">
        <v>7</v>
      </c>
      <c r="B2676" s="149" t="str">
        <f t="array" ref="B2676">VLOOKUP(INDEX($D$4:$D2676,_xlfn.XMATCH(FALSE,ISBLANK($D$4:$D2676),0,-1)), BusTypeLookup,2,FALSE)</f>
        <v>Mini-40</v>
      </c>
      <c r="C2676" s="149" t="str" cm="1">
        <f t="array" ref="C2676">INDEX($D$4:$D2676,_xlfn.XMATCH(FALSE,ISBLANK($D$4:$D2676),0,-1))</f>
        <v>M6</v>
      </c>
      <c r="D2676" s="354"/>
      <c r="E2676" s="354"/>
      <c r="F2676" s="355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6" s="356"/>
      <c r="H2676" s="356"/>
      <c r="I2676" s="354"/>
      <c r="J2676" s="358" t="str" cm="1">
        <f t="array" ref="J2676">IF(
ISNUMBER(FIND("A",I2676)),
I2676 &amp; IF(ISNUMBER(FIND("A",     INDEX(I2677:I$4019,MATCH(FALSE,ISBLANK(I2677:I$4019),0)))),"", INDEX(I2677:I$4019,MATCH(FALSE,ISBLANK(I2677:I$4019),0))  ),J2675
)</f>
        <v>72A72</v>
      </c>
      <c r="K2676" s="358" t="str">
        <f t="array" ref="K2676">INDEX($I$4:$I2676, _xlfn.XMATCH(FALSE,ISBLANK($I$4:$I2676),0,-1))</f>
        <v>72A</v>
      </c>
      <c r="L2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6" s="358" t="str">
        <f>IF(ISBLANK(Master[[#This Row],[Depot override]]), Master[[#This Row],[Depot]], Master[[#This Row],[Depot override]])</f>
        <v>MRG</v>
      </c>
      <c r="N2676" s="358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58">
        <f>VLOOKUP(Master[[#This Row],[Full ETM Route No]],ETMRoutes[[Full ETM Route No]:[Kms]],7,FALSE)</f>
        <v>33</v>
      </c>
      <c r="P2676" s="359" t="str">
        <f>IF(ISBLANK(Master[[#This Row],[Depot override]]), Master[[#This Row],[Depot]], Master[[#This Row],[Depot override]]) &amp; Master[[#This Row],[ETM Route No]]</f>
        <v>MRG108</v>
      </c>
      <c r="Q2676" s="360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6" s="361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6" s="361"/>
      <c r="T2676" s="361"/>
      <c r="U2676" s="361"/>
      <c r="V2676" s="361"/>
      <c r="W2676" s="189" t="str">
        <f t="shared" si="1109"/>
        <v>PNJ</v>
      </c>
      <c r="X2676" s="189" t="str">
        <f t="shared" si="1115"/>
        <v>CRT</v>
      </c>
      <c r="Y2676" s="189" t="str">
        <f t="shared" si="1113"/>
        <v/>
      </c>
      <c r="Z2676" s="189" t="str">
        <f t="shared" si="1112"/>
        <v/>
      </c>
      <c r="AA2676" s="189" t="str">
        <f t="shared" si="1114"/>
        <v/>
      </c>
      <c r="AB2676" s="189" t="str">
        <f t="shared" si="1111"/>
        <v>MRG</v>
      </c>
      <c r="AC2676" s="362" t="str">
        <f t="shared" si="1108"/>
        <v>PANAJI-CORTALIM-MARGAO</v>
      </c>
      <c r="AD2676" s="354">
        <v>31</v>
      </c>
      <c r="AE2676" s="364"/>
      <c r="AF2676" s="856"/>
      <c r="AG2676" s="363"/>
      <c r="AH2676" s="364"/>
      <c r="AI2676" s="856"/>
      <c r="AJ2676" s="365">
        <f t="shared" si="1097"/>
        <v>0.63541666666666663</v>
      </c>
      <c r="AK2676" s="365" t="str">
        <f t="shared" si="1098"/>
        <v/>
      </c>
      <c r="AL2676" s="365"/>
      <c r="AM2676" s="365"/>
      <c r="AN2676" s="365"/>
      <c r="AO2676" s="365">
        <f t="shared" si="1099"/>
        <v>0.67708333333333337</v>
      </c>
      <c r="AP2676" s="354"/>
      <c r="AQ2676" s="354"/>
      <c r="AR2676" s="365" t="str">
        <f>IF(LEN(Master[[#This Row],[Spread Hrs.]])=0, "", TIME(TRUNC(Master[[#This Row],[Spread Hrs.]]),60*(Master[[#This Row],[Spread Hrs.]]-TRUNC(Master[[#This Row],[Spread Hrs.]]))/0.6,0))</f>
        <v/>
      </c>
      <c r="AS2676" s="365" t="str">
        <f>IF(LEN(Master[[#This Row],[Wrk Hrs.]])=0, "", TIME(TRUNC(Master[[#This Row],[Wrk Hrs.]]),60*(Master[[#This Row],[Wrk Hrs.]]-TRUNC(Master[[#This Row],[Wrk Hrs.]]))/0.6,0))</f>
        <v/>
      </c>
      <c r="AT2676" s="366" t="str">
        <f>IF($K2676&lt;&gt;$K2677,SUMIFS(Master[Kms],Master[Leg],Master[[#This Row],[Leg]],Master[Depot],Master[[#This Row],[Depot]]),"")</f>
        <v/>
      </c>
      <c r="AU2676" s="365" t="str">
        <f>IF(LEN(Master[[#This Row],[Drv OT2]])=0, "", TIME(TRUNC(Master[[#This Row],[Drv OT2]]),60*(Master[[#This Row],[Drv OT2]]-TRUNC(Master[[#This Row],[Drv OT2]]))/0.6,0))</f>
        <v/>
      </c>
      <c r="AV2676" s="365" t="str">
        <f>IF(LEN(Master[[#This Row],[Cond OT2]])=0, "", TIME(TRUNC(Master[[#This Row],[Cond OT2]]),60*(Master[[#This Row],[Cond OT2]]-TRUNC(Master[[#This Row],[Cond OT2]]))/0.6,0))</f>
        <v/>
      </c>
      <c r="AW2676" s="354"/>
      <c r="AX2676" s="354"/>
      <c r="AY2676" s="354" t="str">
        <f t="shared" si="1100"/>
        <v/>
      </c>
      <c r="AZ2676" s="354" t="str">
        <f t="shared" si="1101"/>
        <v/>
      </c>
      <c r="BA2676" s="367" t="s">
        <v>3</v>
      </c>
      <c r="BB2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6" s="368" t="str">
        <f>IF(Master[[#This Row],[rb-straight]]&lt;Master[[#This Row],[rb-reverse]],Master[[#This Row],[rb-straight]],Master[[#This Row],[rb-reverse]])</f>
        <v>MARGAO-CORTALIM-PANAJI</v>
      </c>
      <c r="BJ2676" s="369">
        <f>IF(ISNUMBER(FIND("A",Master[[#This Row],[Leg]])), DATE(1900, 1, 1), DATE(1900,1,1)+1) + Master[[#This Row],[Dep]]</f>
        <v>1.6354166666666665</v>
      </c>
      <c r="BK2676" s="360">
        <f>IF(Master[[#This Row],[Arr]]&lt;Master[[#This Row],[Dep]], 1, 0)</f>
        <v>0</v>
      </c>
      <c r="BL267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6" s="370" t="str">
        <f t="shared" si="1102"/>
        <v>PNJ</v>
      </c>
      <c r="BN2676" s="370" t="str">
        <f t="shared" si="1103"/>
        <v/>
      </c>
      <c r="BO2676" s="370" t="str">
        <f t="shared" si="1104"/>
        <v>CRT</v>
      </c>
      <c r="BP2676" s="370" t="str">
        <f t="shared" si="1105"/>
        <v/>
      </c>
      <c r="BQ2676" s="370" t="str">
        <f t="shared" si="1106"/>
        <v>MRG</v>
      </c>
      <c r="BR2676" s="370" t="str">
        <f t="shared" si="1107"/>
        <v/>
      </c>
      <c r="BS2676" s="370" t="s">
        <v>2</v>
      </c>
      <c r="BT2676" s="370" t="s">
        <v>27</v>
      </c>
      <c r="BU2676" s="370" t="s">
        <v>7</v>
      </c>
      <c r="BV2676" s="371">
        <v>15.15</v>
      </c>
      <c r="BW2676" s="372" t="s">
        <v>158</v>
      </c>
      <c r="BX2676" s="373">
        <v>16.149999999999999</v>
      </c>
      <c r="BY2676" s="371"/>
      <c r="BZ2676" s="371"/>
      <c r="CA2676" s="374"/>
      <c r="CB2676" s="374"/>
      <c r="CC2676" s="375" t="b">
        <f>Master[[#This Row],[ETM Kms]]=Master[[#This Row],[Kms]]</f>
        <v>0</v>
      </c>
    </row>
    <row r="2677" spans="1:81" hidden="1">
      <c r="A2677" s="149" t="s">
        <v>7</v>
      </c>
      <c r="B2677" s="149" t="str">
        <f t="array" ref="B2677">VLOOKUP(INDEX($D$4:$D2677,_xlfn.XMATCH(FALSE,ISBLANK($D$4:$D2677),0,-1)), BusTypeLookup,2,FALSE)</f>
        <v>Mini-40</v>
      </c>
      <c r="C2677" s="149" t="str" cm="1">
        <f t="array" ref="C2677">INDEX($D$4:$D2677,_xlfn.XMATCH(FALSE,ISBLANK($D$4:$D2677),0,-1))</f>
        <v>M6</v>
      </c>
      <c r="D2677" s="354"/>
      <c r="E2677" s="354"/>
      <c r="F2677" s="355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7" s="356"/>
      <c r="H2677" s="356"/>
      <c r="I2677" s="354"/>
      <c r="J2677" s="358" t="str" cm="1">
        <f t="array" ref="J2677">IF(
ISNUMBER(FIND("A",I2677)),
I2677 &amp; IF(ISNUMBER(FIND("A",     INDEX(I2678:I$4019,MATCH(FALSE,ISBLANK(I2678:I$4019),0)))),"", INDEX(I2678:I$4019,MATCH(FALSE,ISBLANK(I2678:I$4019),0))  ),J2676
)</f>
        <v>72A72</v>
      </c>
      <c r="K2677" s="358" t="str">
        <f t="array" ref="K2677">INDEX($I$4:$I2677, _xlfn.XMATCH(FALSE,ISBLANK($I$4:$I2677),0,-1))</f>
        <v>72A</v>
      </c>
      <c r="L2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58" t="str">
        <f>IF(ISBLANK(Master[[#This Row],[Depot override]]), Master[[#This Row],[Depot]], Master[[#This Row],[Depot override]])</f>
        <v>MRG</v>
      </c>
      <c r="N2677" s="358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58">
        <f>VLOOKUP(Master[[#This Row],[Full ETM Route No]],ETMRoutes[[Full ETM Route No]:[Kms]],7,FALSE)</f>
        <v>22</v>
      </c>
      <c r="P2677" s="359" t="str">
        <f>IF(ISBLANK(Master[[#This Row],[Depot override]]), Master[[#This Row],[Depot]], Master[[#This Row],[Depot override]]) &amp; Master[[#This Row],[ETM Route No]]</f>
        <v>MRG105</v>
      </c>
      <c r="Q2677" s="360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61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7" s="361"/>
      <c r="T2677" s="361"/>
      <c r="U2677" s="361"/>
      <c r="V2677" s="361"/>
      <c r="W2677" s="189" t="str">
        <f t="shared" si="1109"/>
        <v>MRG</v>
      </c>
      <c r="X2677" s="189" t="str">
        <f t="shared" si="1115"/>
        <v/>
      </c>
      <c r="Y2677" s="189" t="str">
        <f t="shared" si="1113"/>
        <v/>
      </c>
      <c r="Z2677" s="189" t="str">
        <f t="shared" si="1112"/>
        <v/>
      </c>
      <c r="AA2677" s="189" t="str">
        <f t="shared" si="1114"/>
        <v/>
      </c>
      <c r="AB2677" s="189" t="s">
        <v>3039</v>
      </c>
      <c r="AC2677" s="362" t="str">
        <f t="shared" si="1108"/>
        <v>MARGAO-FMD ENG CLG</v>
      </c>
      <c r="AD2677" s="354">
        <v>20</v>
      </c>
      <c r="AE2677" s="364"/>
      <c r="AF2677" s="856"/>
      <c r="AG2677" s="363"/>
      <c r="AH2677" s="364"/>
      <c r="AI2677" s="856"/>
      <c r="AJ2677" s="365">
        <f t="shared" si="1097"/>
        <v>0.68055555555555547</v>
      </c>
      <c r="AK2677" s="365" t="str">
        <f t="shared" si="1098"/>
        <v/>
      </c>
      <c r="AL2677" s="365"/>
      <c r="AM2677" s="365"/>
      <c r="AN2677" s="365"/>
      <c r="AO2677" s="365">
        <f t="shared" si="1099"/>
        <v>0.70833333333333337</v>
      </c>
      <c r="AP2677" s="354"/>
      <c r="AQ2677" s="354"/>
      <c r="AR2677" s="365" t="str">
        <f>IF(LEN(Master[[#This Row],[Spread Hrs.]])=0, "", TIME(TRUNC(Master[[#This Row],[Spread Hrs.]]),60*(Master[[#This Row],[Spread Hrs.]]-TRUNC(Master[[#This Row],[Spread Hrs.]]))/0.6,0))</f>
        <v/>
      </c>
      <c r="AS2677" s="365" t="str">
        <f>IF(LEN(Master[[#This Row],[Wrk Hrs.]])=0, "", TIME(TRUNC(Master[[#This Row],[Wrk Hrs.]]),60*(Master[[#This Row],[Wrk Hrs.]]-TRUNC(Master[[#This Row],[Wrk Hrs.]]))/0.6,0))</f>
        <v/>
      </c>
      <c r="AT2677" s="366" t="str">
        <f>IF($K2677&lt;&gt;$K2678,SUMIFS(Master[Kms],Master[Leg],Master[[#This Row],[Leg]],Master[Depot],Master[[#This Row],[Depot]]),"")</f>
        <v/>
      </c>
      <c r="AU2677" s="365" t="str">
        <f>IF(LEN(Master[[#This Row],[Drv OT2]])=0, "", TIME(TRUNC(Master[[#This Row],[Drv OT2]]),60*(Master[[#This Row],[Drv OT2]]-TRUNC(Master[[#This Row],[Drv OT2]]))/0.6,0))</f>
        <v/>
      </c>
      <c r="AV2677" s="365" t="str">
        <f>IF(LEN(Master[[#This Row],[Cond OT2]])=0, "", TIME(TRUNC(Master[[#This Row],[Cond OT2]]),60*(Master[[#This Row],[Cond OT2]]-TRUNC(Master[[#This Row],[Cond OT2]]))/0.6,0))</f>
        <v/>
      </c>
      <c r="AW2677" s="354"/>
      <c r="AX2677" s="354"/>
      <c r="AY2677" s="354" t="str">
        <f t="shared" si="1100"/>
        <v/>
      </c>
      <c r="AZ2677" s="354" t="str">
        <f t="shared" si="1101"/>
        <v/>
      </c>
      <c r="BA2677" s="367" t="s">
        <v>1595</v>
      </c>
      <c r="BB2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7" s="368" t="str">
        <f>IF(Master[[#This Row],[rb-straight]]&lt;Master[[#This Row],[rb-reverse]],Master[[#This Row],[rb-straight]],Master[[#This Row],[rb-reverse]])</f>
        <v>FMD ENG CLG-MARGAO</v>
      </c>
      <c r="BJ2677" s="369">
        <f>IF(ISNUMBER(FIND("A",Master[[#This Row],[Leg]])), DATE(1900, 1, 1), DATE(1900,1,1)+1) + Master[[#This Row],[Dep]]</f>
        <v>1.6805555555555554</v>
      </c>
      <c r="BK2677" s="360">
        <f>IF(Master[[#This Row],[Arr]]&lt;Master[[#This Row],[Dep]], 1, 0)</f>
        <v>0</v>
      </c>
      <c r="BL2677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7" s="370" t="str">
        <f t="shared" si="1102"/>
        <v>MRG</v>
      </c>
      <c r="BN2677" s="370" t="str">
        <f t="shared" si="1103"/>
        <v/>
      </c>
      <c r="BO2677" s="370" t="str">
        <f t="shared" si="1104"/>
        <v/>
      </c>
      <c r="BP2677" s="370" t="str">
        <f t="shared" si="1105"/>
        <v/>
      </c>
      <c r="BQ2677" s="370" t="str">
        <f t="shared" si="1106"/>
        <v>F'GUDI</v>
      </c>
      <c r="BR2677" s="370" t="str">
        <f t="shared" si="1107"/>
        <v/>
      </c>
      <c r="BS2677" s="370" t="s">
        <v>7</v>
      </c>
      <c r="BT2677" s="372" t="s">
        <v>158</v>
      </c>
      <c r="BU2677" s="370" t="s">
        <v>85</v>
      </c>
      <c r="BV2677" s="371">
        <v>16.2</v>
      </c>
      <c r="BW2677" s="372" t="s">
        <v>158</v>
      </c>
      <c r="BX2677" s="373">
        <v>17</v>
      </c>
      <c r="BY2677" s="371"/>
      <c r="BZ2677" s="371"/>
      <c r="CA2677" s="374"/>
      <c r="CB2677" s="374"/>
      <c r="CC2677" s="375" t="b">
        <f>Master[[#This Row],[ETM Kms]]=Master[[#This Row],[Kms]]</f>
        <v>0</v>
      </c>
    </row>
    <row r="2678" spans="1:81" hidden="1">
      <c r="A2678" s="149" t="s">
        <v>7</v>
      </c>
      <c r="B2678" s="149" t="str">
        <f t="array" ref="B2678">VLOOKUP(INDEX($D$4:$D2678,_xlfn.XMATCH(FALSE,ISBLANK($D$4:$D2678),0,-1)), BusTypeLookup,2,FALSE)</f>
        <v>Mini-40</v>
      </c>
      <c r="C2678" s="149" t="str" cm="1">
        <f t="array" ref="C2678">INDEX($D$4:$D2678,_xlfn.XMATCH(FALSE,ISBLANK($D$4:$D2678),0,-1))</f>
        <v>M6</v>
      </c>
      <c r="D2678" s="354"/>
      <c r="E2678" s="354"/>
      <c r="F2678" s="355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8" s="356"/>
      <c r="H2678" s="356"/>
      <c r="I2678" s="354"/>
      <c r="J2678" s="358" t="str" cm="1">
        <f t="array" ref="J2678">IF(
ISNUMBER(FIND("A",I2678)),
I2678 &amp; IF(ISNUMBER(FIND("A",     INDEX(I2679:I$4019,MATCH(FALSE,ISBLANK(I2679:I$4019),0)))),"", INDEX(I2679:I$4019,MATCH(FALSE,ISBLANK(I2679:I$4019),0))  ),J2677
)</f>
        <v>72A72</v>
      </c>
      <c r="K2678" s="358" t="str">
        <f t="array" ref="K2678">INDEX($I$4:$I2678, _xlfn.XMATCH(FALSE,ISBLANK($I$4:$I2678),0,-1))</f>
        <v>72A</v>
      </c>
      <c r="L2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58" t="str">
        <f>IF(ISBLANK(Master[[#This Row],[Depot override]]), Master[[#This Row],[Depot]], Master[[#This Row],[Depot override]])</f>
        <v>MRG</v>
      </c>
      <c r="N2678" s="358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8" s="358">
        <f>VLOOKUP(Master[[#This Row],[Full ETM Route No]],ETMRoutes[[Full ETM Route No]:[Kms]],7,FALSE)</f>
        <v>22</v>
      </c>
      <c r="P2678" s="359" t="str">
        <f>IF(ISBLANK(Master[[#This Row],[Depot override]]), Master[[#This Row],[Depot]], Master[[#This Row],[Depot override]]) &amp; Master[[#This Row],[ETM Route No]]</f>
        <v>MRG105</v>
      </c>
      <c r="Q2678" s="360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8" s="361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8" s="361"/>
      <c r="T2678" s="361"/>
      <c r="U2678" s="361"/>
      <c r="V2678" s="361"/>
      <c r="W2678" s="189" t="s">
        <v>3039</v>
      </c>
      <c r="X2678" s="189" t="str">
        <f t="shared" si="1115"/>
        <v/>
      </c>
      <c r="Y2678" s="189" t="str">
        <f t="shared" si="1113"/>
        <v/>
      </c>
      <c r="Z2678" s="189" t="str">
        <f t="shared" si="1112"/>
        <v/>
      </c>
      <c r="AA2678" s="189" t="str">
        <f t="shared" si="1114"/>
        <v/>
      </c>
      <c r="AB2678" s="189" t="str">
        <f>IF( LEN(IF(LEN(BR2678)=0,BQ2678,BR2678))=0, "", IFERROR(VLOOKUP(IF(LEN(BR2678)=0,BQ2678,BR2678),Loc2Code,2,FALSE),VLOOKUP(IF(LEN(BR2678)=0,BQ2678,BR2678),Code2Loc,1,FALSE)))</f>
        <v>MRG</v>
      </c>
      <c r="AC2678" s="362" t="str">
        <f t="shared" si="1108"/>
        <v>FMD ENG CLG-MARGAO</v>
      </c>
      <c r="AD2678" s="354">
        <v>20</v>
      </c>
      <c r="AE2678" s="364"/>
      <c r="AF2678" s="856"/>
      <c r="AG2678" s="363"/>
      <c r="AH2678" s="364"/>
      <c r="AI2678" s="856"/>
      <c r="AJ2678" s="365">
        <f t="shared" si="1097"/>
        <v>0.71180555555555547</v>
      </c>
      <c r="AK2678" s="365" t="str">
        <f t="shared" si="1098"/>
        <v/>
      </c>
      <c r="AL2678" s="365"/>
      <c r="AM2678" s="365"/>
      <c r="AN2678" s="365"/>
      <c r="AO2678" s="365">
        <f t="shared" si="1099"/>
        <v>0.73958333333333337</v>
      </c>
      <c r="AP2678" s="354"/>
      <c r="AQ2678" s="354"/>
      <c r="AR2678" s="365" t="str">
        <f>IF(LEN(Master[[#This Row],[Spread Hrs.]])=0, "", TIME(TRUNC(Master[[#This Row],[Spread Hrs.]]),60*(Master[[#This Row],[Spread Hrs.]]-TRUNC(Master[[#This Row],[Spread Hrs.]]))/0.6,0))</f>
        <v/>
      </c>
      <c r="AS2678" s="365" t="str">
        <f>IF(LEN(Master[[#This Row],[Wrk Hrs.]])=0, "", TIME(TRUNC(Master[[#This Row],[Wrk Hrs.]]),60*(Master[[#This Row],[Wrk Hrs.]]-TRUNC(Master[[#This Row],[Wrk Hrs.]]))/0.6,0))</f>
        <v/>
      </c>
      <c r="AT2678" s="366" t="str">
        <f>IF($K2678&lt;&gt;$K2679,SUMIFS(Master[Kms],Master[Leg],Master[[#This Row],[Leg]],Master[Depot],Master[[#This Row],[Depot]]),"")</f>
        <v/>
      </c>
      <c r="AU2678" s="365" t="str">
        <f>IF(LEN(Master[[#This Row],[Drv OT2]])=0, "", TIME(TRUNC(Master[[#This Row],[Drv OT2]]),60*(Master[[#This Row],[Drv OT2]]-TRUNC(Master[[#This Row],[Drv OT2]]))/0.6,0))</f>
        <v/>
      </c>
      <c r="AV2678" s="365" t="str">
        <f>IF(LEN(Master[[#This Row],[Cond OT2]])=0, "", TIME(TRUNC(Master[[#This Row],[Cond OT2]]),60*(Master[[#This Row],[Cond OT2]]-TRUNC(Master[[#This Row],[Cond OT2]]))/0.6,0))</f>
        <v/>
      </c>
      <c r="AW2678" s="354"/>
      <c r="AX2678" s="354"/>
      <c r="AY2678" s="354" t="str">
        <f t="shared" si="1100"/>
        <v/>
      </c>
      <c r="AZ2678" s="354" t="str">
        <f t="shared" si="1101"/>
        <v/>
      </c>
      <c r="BA2678" s="367"/>
      <c r="BB2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8" s="368" t="str">
        <f>IF(Master[[#This Row],[rb-straight]]&lt;Master[[#This Row],[rb-reverse]],Master[[#This Row],[rb-straight]],Master[[#This Row],[rb-reverse]])</f>
        <v>FMD ENG CLG-MARGAO</v>
      </c>
      <c r="BJ2678" s="369">
        <f>IF(ISNUMBER(FIND("A",Master[[#This Row],[Leg]])), DATE(1900, 1, 1), DATE(1900,1,1)+1) + Master[[#This Row],[Dep]]</f>
        <v>1.7118055555555554</v>
      </c>
      <c r="BK2678" s="360">
        <f>IF(Master[[#This Row],[Arr]]&lt;Master[[#This Row],[Dep]], 1, 0)</f>
        <v>0</v>
      </c>
      <c r="BL2678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8" s="370" t="str">
        <f t="shared" si="1102"/>
        <v>F'GUDI</v>
      </c>
      <c r="BN2678" s="370" t="str">
        <f t="shared" si="1103"/>
        <v/>
      </c>
      <c r="BO2678" s="370" t="str">
        <f t="shared" si="1104"/>
        <v/>
      </c>
      <c r="BP2678" s="370" t="str">
        <f t="shared" si="1105"/>
        <v/>
      </c>
      <c r="BQ2678" s="370" t="str">
        <f t="shared" si="1106"/>
        <v>MRG</v>
      </c>
      <c r="BR2678" s="370" t="str">
        <f t="shared" si="1107"/>
        <v/>
      </c>
      <c r="BS2678" s="370" t="s">
        <v>85</v>
      </c>
      <c r="BT2678" s="372" t="s">
        <v>158</v>
      </c>
      <c r="BU2678" s="370" t="s">
        <v>7</v>
      </c>
      <c r="BV2678" s="371">
        <v>17.05</v>
      </c>
      <c r="BW2678" s="372" t="s">
        <v>158</v>
      </c>
      <c r="BX2678" s="373">
        <v>17.45</v>
      </c>
      <c r="BY2678" s="371"/>
      <c r="BZ2678" s="371"/>
      <c r="CA2678" s="374"/>
      <c r="CB2678" s="374"/>
      <c r="CC2678" s="375" t="b">
        <f>Master[[#This Row],[ETM Kms]]=Master[[#This Row],[Kms]]</f>
        <v>0</v>
      </c>
    </row>
    <row r="2679" spans="1:81" hidden="1">
      <c r="A2679" s="149" t="s">
        <v>7</v>
      </c>
      <c r="B2679" s="149" t="str">
        <f t="array" ref="B2679">VLOOKUP(INDEX($D$4:$D2679,_xlfn.XMATCH(FALSE,ISBLANK($D$4:$D2679),0,-1)), BusTypeLookup,2,FALSE)</f>
        <v>Mini-40</v>
      </c>
      <c r="C2679" s="149" t="str" cm="1">
        <f t="array" ref="C2679">INDEX($D$4:$D2679,_xlfn.XMATCH(FALSE,ISBLANK($D$4:$D2679),0,-1))</f>
        <v>M6</v>
      </c>
      <c r="D2679" s="354"/>
      <c r="E2679" s="354"/>
      <c r="F2679" s="355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9" s="356"/>
      <c r="H2679" s="356"/>
      <c r="I2679" s="354"/>
      <c r="J2679" s="358" t="str" cm="1">
        <f t="array" ref="J2679">IF(
ISNUMBER(FIND("A",I2679)),
I2679 &amp; IF(ISNUMBER(FIND("A",     INDEX(I2680:I$4019,MATCH(FALSE,ISBLANK(I2680:I$4019),0)))),"", INDEX(I2680:I$4019,MATCH(FALSE,ISBLANK(I2680:I$4019),0))  ),J2678
)</f>
        <v>72A72</v>
      </c>
      <c r="K2679" s="358" t="str">
        <f t="array" ref="K2679">INDEX($I$4:$I2679, _xlfn.XMATCH(FALSE,ISBLANK($I$4:$I2679),0,-1))</f>
        <v>72A</v>
      </c>
      <c r="L2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58" t="str">
        <f>IF(ISBLANK(Master[[#This Row],[Depot override]]), Master[[#This Row],[Depot]], Master[[#This Row],[Depot override]])</f>
        <v>MRG</v>
      </c>
      <c r="N2679" s="358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58">
        <f>VLOOKUP(Master[[#This Row],[Full ETM Route No]],ETMRoutes[[Full ETM Route No]:[Kms]],7,FALSE)</f>
        <v>31</v>
      </c>
      <c r="P2679" s="359" t="str">
        <f>IF(ISBLANK(Master[[#This Row],[Depot override]]), Master[[#This Row],[Depot]], Master[[#This Row],[Depot override]]) &amp; Master[[#This Row],[ETM Route No]]</f>
        <v>MRG1</v>
      </c>
      <c r="Q2679" s="360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61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9" s="361"/>
      <c r="T2679" s="361"/>
      <c r="U2679" s="361"/>
      <c r="V2679" s="361"/>
      <c r="W2679" s="189" t="str">
        <f>IF(ISBLANK($BM2679),"",IFERROR(VLOOKUP($BM2679,Loc2Code,2,FALSE),VLOOKUP($BM2679,Code2Loc,1,FALSE)))</f>
        <v>MRG</v>
      </c>
      <c r="X2679" s="189" t="str">
        <f t="shared" si="1115"/>
        <v>CRT</v>
      </c>
      <c r="Y2679" s="189" t="str">
        <f t="shared" si="1113"/>
        <v/>
      </c>
      <c r="Z2679" s="189" t="str">
        <f t="shared" si="1112"/>
        <v/>
      </c>
      <c r="AA2679" s="189" t="str">
        <f t="shared" si="1114"/>
        <v/>
      </c>
      <c r="AB2679" s="189" t="str">
        <f>IF( LEN(IF(LEN(BR2679)=0,BQ2679,BR2679))=0, "", IFERROR(VLOOKUP(IF(LEN(BR2679)=0,BQ2679,BR2679),Loc2Code,2,FALSE),VLOOKUP(IF(LEN(BR2679)=0,BQ2679,BR2679),Code2Loc,1,FALSE)))</f>
        <v>PNJ</v>
      </c>
      <c r="AC2679" s="362" t="str">
        <f t="shared" si="1108"/>
        <v>MARGAO-CORTALIM-PANAJI</v>
      </c>
      <c r="AD2679" s="354">
        <v>31</v>
      </c>
      <c r="AE2679" s="364"/>
      <c r="AF2679" s="856"/>
      <c r="AG2679" s="363"/>
      <c r="AH2679" s="364"/>
      <c r="AI2679" s="856"/>
      <c r="AJ2679" s="365">
        <f t="shared" si="1097"/>
        <v>0.75</v>
      </c>
      <c r="AK2679" s="464" t="str" cm="1">
        <f t="array" ref="AK2679">_xlfn.IFS(Master[[#This Row],[Via]]="------", "", ISBLANK(Master[[#This Row],[Via]]), "",TRUE,TIME(TRUNC(Master[[#This Row],[Via]]),60*(Master[[#This Row],[Via]]-TRUNC(Master[[#This Row],[Via]]))/0.6,0))</f>
        <v/>
      </c>
      <c r="AL2679" s="365"/>
      <c r="AM2679" s="365"/>
      <c r="AN2679" s="365"/>
      <c r="AO2679" s="365">
        <f t="shared" si="1099"/>
        <v>0.79166666666666663</v>
      </c>
      <c r="AP2679" s="354"/>
      <c r="AQ2679" s="354"/>
      <c r="AR2679" s="365" t="str">
        <f>IF(LEN(Master[[#This Row],[Spread Hrs.]])=0, "", TIME(TRUNC(Master[[#This Row],[Spread Hrs.]]),60*(Master[[#This Row],[Spread Hrs.]]-TRUNC(Master[[#This Row],[Spread Hrs.]]))/0.6,0))</f>
        <v/>
      </c>
      <c r="AS2679" s="365" t="str">
        <f>IF(LEN(Master[[#This Row],[Wrk Hrs.]])=0, "", TIME(TRUNC(Master[[#This Row],[Wrk Hrs.]]),60*(Master[[#This Row],[Wrk Hrs.]]-TRUNC(Master[[#This Row],[Wrk Hrs.]]))/0.6,0))</f>
        <v/>
      </c>
      <c r="AT2679" s="366" t="str">
        <f>IF($K2679&lt;&gt;$K2680,SUMIFS(Master[Kms],Master[Leg],Master[[#This Row],[Leg]],Master[Depot],Master[[#This Row],[Depot]]),"")</f>
        <v/>
      </c>
      <c r="AU2679" s="365" t="str">
        <f>IF(LEN(Master[[#This Row],[Drv OT2]])=0, "", TIME(TRUNC(Master[[#This Row],[Drv OT2]]),60*(Master[[#This Row],[Drv OT2]]-TRUNC(Master[[#This Row],[Drv OT2]]))/0.6,0))</f>
        <v/>
      </c>
      <c r="AV2679" s="365" t="str">
        <f>IF(LEN(Master[[#This Row],[Cond OT2]])=0, "", TIME(TRUNC(Master[[#This Row],[Cond OT2]]),60*(Master[[#This Row],[Cond OT2]]-TRUNC(Master[[#This Row],[Cond OT2]]))/0.6,0))</f>
        <v/>
      </c>
      <c r="AW2679" s="354"/>
      <c r="AX2679" s="354"/>
      <c r="AY2679" s="354" t="str">
        <f t="shared" si="1100"/>
        <v/>
      </c>
      <c r="AZ2679" s="354" t="str">
        <f t="shared" si="1101"/>
        <v/>
      </c>
      <c r="BA2679" s="367"/>
      <c r="BB2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9" s="368" t="str">
        <f>IF(Master[[#This Row],[rb-straight]]&lt;Master[[#This Row],[rb-reverse]],Master[[#This Row],[rb-straight]],Master[[#This Row],[rb-reverse]])</f>
        <v>MARGAO-CORTALIM-PANAJI</v>
      </c>
      <c r="BJ2679" s="369">
        <f>IF(ISNUMBER(FIND("A",Master[[#This Row],[Leg]])), DATE(1900, 1, 1), DATE(1900,1,1)+1) + Master[[#This Row],[Dep]]</f>
        <v>1.75</v>
      </c>
      <c r="BK2679" s="360">
        <f>IF(Master[[#This Row],[Arr]]&lt;Master[[#This Row],[Dep]], 1, 0)</f>
        <v>0</v>
      </c>
      <c r="BL2679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9" s="370" t="str">
        <f t="shared" si="1102"/>
        <v>MRG</v>
      </c>
      <c r="BN2679" s="370" t="str">
        <f t="shared" si="1103"/>
        <v/>
      </c>
      <c r="BO2679" s="370" t="str">
        <f t="shared" si="1104"/>
        <v>CRT</v>
      </c>
      <c r="BP2679" s="370" t="str">
        <f t="shared" si="1105"/>
        <v/>
      </c>
      <c r="BQ2679" s="370" t="str">
        <f t="shared" si="1106"/>
        <v>PNJ</v>
      </c>
      <c r="BR2679" s="370" t="str">
        <f t="shared" si="1107"/>
        <v/>
      </c>
      <c r="BS2679" s="370" t="s">
        <v>7</v>
      </c>
      <c r="BT2679" s="370" t="s">
        <v>27</v>
      </c>
      <c r="BU2679" s="370" t="s">
        <v>2</v>
      </c>
      <c r="BV2679" s="371">
        <v>18</v>
      </c>
      <c r="BW2679" s="372"/>
      <c r="BX2679" s="373">
        <v>19</v>
      </c>
      <c r="BY2679" s="371"/>
      <c r="BZ2679" s="371"/>
      <c r="CA2679" s="374"/>
      <c r="CB2679" s="374"/>
      <c r="CC2679" s="375" t="b">
        <f>Master[[#This Row],[ETM Kms]]=Master[[#This Row],[Kms]]</f>
        <v>1</v>
      </c>
    </row>
    <row r="2680" spans="1:81" hidden="1">
      <c r="A2680" s="149" t="s">
        <v>7</v>
      </c>
      <c r="B2680" s="149" t="str">
        <f t="array" ref="B2680">VLOOKUP(INDEX($D$4:$D2680,_xlfn.XMATCH(FALSE,ISBLANK($D$4:$D2680),0,-1)), BusTypeLookup,2,FALSE)</f>
        <v>Mini-40</v>
      </c>
      <c r="C2680" s="149" t="str" cm="1">
        <f t="array" ref="C2680">INDEX($D$4:$D2680,_xlfn.XMATCH(FALSE,ISBLANK($D$4:$D2680),0,-1))</f>
        <v>M6</v>
      </c>
      <c r="D2680" s="354"/>
      <c r="E2680" s="354"/>
      <c r="F2680" s="355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0" s="356"/>
      <c r="H2680" s="356"/>
      <c r="I2680" s="354"/>
      <c r="J2680" s="358" t="str" cm="1">
        <f t="array" ref="J2680">IF(
ISNUMBER(FIND("A",I2680)),
I2680 &amp; IF(ISNUMBER(FIND("A",     INDEX(I2681:I$4019,MATCH(FALSE,ISBLANK(I2681:I$4019),0)))),"", INDEX(I2681:I$4019,MATCH(FALSE,ISBLANK(I2681:I$4019),0))  ),J2679
)</f>
        <v>72A72</v>
      </c>
      <c r="K2680" s="358" t="str">
        <f t="array" ref="K2680">INDEX($I$4:$I2680, _xlfn.XMATCH(FALSE,ISBLANK($I$4:$I2680),0,-1))</f>
        <v>72A</v>
      </c>
      <c r="L2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58" t="str">
        <f>IF(ISBLANK(Master[[#This Row],[Depot override]]), Master[[#This Row],[Depot]], Master[[#This Row],[Depot override]])</f>
        <v>MRG</v>
      </c>
      <c r="N2680" s="358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0" s="358">
        <f>VLOOKUP(Master[[#This Row],[Full ETM Route No]],ETMRoutes[[Full ETM Route No]:[Kms]],7,FALSE)</f>
        <v>31</v>
      </c>
      <c r="P2680" s="359" t="str">
        <f>IF(ISBLANK(Master[[#This Row],[Depot override]]), Master[[#This Row],[Depot]], Master[[#This Row],[Depot override]]) &amp; Master[[#This Row],[ETM Route No]]</f>
        <v>MRG1</v>
      </c>
      <c r="Q2680" s="360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80" s="361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0" s="361"/>
      <c r="T2680" s="361"/>
      <c r="U2680" s="361"/>
      <c r="V2680" s="361"/>
      <c r="W2680" s="189" t="str">
        <f>IF(ISBLANK($BM2680),"",IFERROR(VLOOKUP($BM2680,Loc2Code,2,FALSE),VLOOKUP($BM2680,Code2Loc,1,FALSE)))</f>
        <v>PNJ</v>
      </c>
      <c r="X2680" s="189" t="str">
        <f t="shared" si="1115"/>
        <v>CRT</v>
      </c>
      <c r="Y2680" s="189" t="str">
        <f t="shared" si="1113"/>
        <v/>
      </c>
      <c r="Z2680" s="189" t="str">
        <f t="shared" si="1112"/>
        <v/>
      </c>
      <c r="AA2680" s="189" t="str">
        <f t="shared" si="1114"/>
        <v/>
      </c>
      <c r="AB2680" s="189" t="str">
        <f>IF( LEN(IF(LEN(BR2680)=0,BQ2680,BR2680))=0, "", IFERROR(VLOOKUP(IF(LEN(BR2680)=0,BQ2680,BR2680),Loc2Code,2,FALSE),VLOOKUP(IF(LEN(BR2680)=0,BQ2680,BR2680),Code2Loc,1,FALSE)))</f>
        <v>MRG</v>
      </c>
      <c r="AC2680" s="362" t="str">
        <f t="shared" si="1108"/>
        <v>PANAJI-CORTALIM-MARGAO</v>
      </c>
      <c r="AD2680" s="354">
        <v>31</v>
      </c>
      <c r="AE2680" s="364"/>
      <c r="AF2680" s="856"/>
      <c r="AG2680" s="363"/>
      <c r="AH2680" s="364"/>
      <c r="AI2680" s="856"/>
      <c r="AJ2680" s="365">
        <f t="shared" si="1097"/>
        <v>0.8125</v>
      </c>
      <c r="AK2680" s="365" t="str">
        <f t="shared" si="1098"/>
        <v/>
      </c>
      <c r="AL2680" s="365"/>
      <c r="AM2680" s="365"/>
      <c r="AN2680" s="365"/>
      <c r="AO2680" s="365">
        <f t="shared" si="1099"/>
        <v>0.83333333333333337</v>
      </c>
      <c r="AP2680" s="354">
        <v>1</v>
      </c>
      <c r="AQ2680" s="354">
        <v>0</v>
      </c>
      <c r="AR2680" s="365">
        <f>IF(LEN(Master[[#This Row],[Spread Hrs.]])=0, "", TIME(TRUNC(Master[[#This Row],[Spread Hrs.]]),60*(Master[[#This Row],[Spread Hrs.]]-TRUNC(Master[[#This Row],[Spread Hrs.]]))/0.6,0))</f>
        <v>0.40625</v>
      </c>
      <c r="AS2680" s="365">
        <f>IF(LEN(Master[[#This Row],[Wrk Hrs.]])=0, "", TIME(TRUNC(Master[[#This Row],[Wrk Hrs.]]),60*(Master[[#This Row],[Wrk Hrs.]]-TRUNC(Master[[#This Row],[Wrk Hrs.]]))/0.6,0))</f>
        <v>0.28125</v>
      </c>
      <c r="AT2680" s="366">
        <f>IF($K2680&lt;&gt;$K2681,SUMIFS(Master[Kms],Master[Leg],Master[[#This Row],[Leg]],Master[Depot],Master[[#This Row],[Depot]]),"")</f>
        <v>180</v>
      </c>
      <c r="AU2680" s="365">
        <f>IF(LEN(Master[[#This Row],[Drv OT2]])=0, "", TIME(TRUNC(Master[[#This Row],[Drv OT2]]),60*(Master[[#This Row],[Drv OT2]]-TRUNC(Master[[#This Row],[Drv OT2]]))/0.6,0))</f>
        <v>0</v>
      </c>
      <c r="AV2680" s="365">
        <f>IF(LEN(Master[[#This Row],[Cond OT2]])=0, "", TIME(TRUNC(Master[[#This Row],[Cond OT2]]),60*(Master[[#This Row],[Cond OT2]]-TRUNC(Master[[#This Row],[Cond OT2]]))/0.6,0))</f>
        <v>0</v>
      </c>
      <c r="AW2680" s="354">
        <v>0</v>
      </c>
      <c r="AX2680" s="354">
        <v>0</v>
      </c>
      <c r="AY2680" s="354" t="str">
        <f t="shared" si="1100"/>
        <v/>
      </c>
      <c r="AZ2680" s="354" t="str">
        <f t="shared" si="1101"/>
        <v>MRG DPT</v>
      </c>
      <c r="BA2680" s="367" t="s">
        <v>1976</v>
      </c>
      <c r="BB2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0" s="368" t="str">
        <f>IF(Master[[#This Row],[rb-straight]]&lt;Master[[#This Row],[rb-reverse]],Master[[#This Row],[rb-straight]],Master[[#This Row],[rb-reverse]])</f>
        <v>MARGAO-CORTALIM-PANAJI</v>
      </c>
      <c r="BJ2680" s="369">
        <f>IF(ISNUMBER(FIND("A",Master[[#This Row],[Leg]])), DATE(1900, 1, 1), DATE(1900,1,1)+1) + Master[[#This Row],[Dep]]</f>
        <v>1.8125</v>
      </c>
      <c r="BK2680" s="360">
        <f>IF(Master[[#This Row],[Arr]]&lt;Master[[#This Row],[Dep]], 1, 0)</f>
        <v>0</v>
      </c>
      <c r="BL268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80" s="370" t="str">
        <f t="shared" si="1102"/>
        <v>PNJ</v>
      </c>
      <c r="BN2680" s="370" t="str">
        <f t="shared" si="1103"/>
        <v/>
      </c>
      <c r="BO2680" s="370" t="str">
        <f t="shared" si="1104"/>
        <v>CRT</v>
      </c>
      <c r="BP2680" s="370" t="str">
        <f t="shared" si="1105"/>
        <v/>
      </c>
      <c r="BQ2680" s="370" t="str">
        <f t="shared" si="1106"/>
        <v>MRG</v>
      </c>
      <c r="BR2680" s="370" t="str">
        <f t="shared" si="1107"/>
        <v/>
      </c>
      <c r="BS2680" s="370" t="s">
        <v>2</v>
      </c>
      <c r="BT2680" s="370" t="s">
        <v>27</v>
      </c>
      <c r="BU2680" s="370" t="s">
        <v>7</v>
      </c>
      <c r="BV2680" s="371">
        <v>19.3</v>
      </c>
      <c r="BW2680" s="372" t="s">
        <v>158</v>
      </c>
      <c r="BX2680" s="373">
        <v>20</v>
      </c>
      <c r="BY2680" s="371">
        <v>9.4499999999999993</v>
      </c>
      <c r="BZ2680" s="371">
        <v>6.45</v>
      </c>
      <c r="CA2680" s="374">
        <v>0</v>
      </c>
      <c r="CB2680" s="374">
        <v>0</v>
      </c>
      <c r="CC2680" s="375" t="b">
        <f>Master[[#This Row],[ETM Kms]]=Master[[#This Row],[Kms]]</f>
        <v>1</v>
      </c>
    </row>
    <row r="2681" spans="1:81" hidden="1">
      <c r="A2681" s="149" t="s">
        <v>7</v>
      </c>
      <c r="B2681" s="149" t="str">
        <f t="array" ref="B2681">VLOOKUP(INDEX($D$4:$D2681,_xlfn.XMATCH(FALSE,ISBLANK($D$4:$D2681),0,-1)), BusTypeLookup,2,FALSE)</f>
        <v>Mini-40</v>
      </c>
      <c r="C2681" s="149" t="str" cm="1">
        <f t="array" ref="C2681">INDEX($D$4:$D2681,_xlfn.XMATCH(FALSE,ISBLANK($D$4:$D2681),0,-1))</f>
        <v>M6</v>
      </c>
      <c r="D2681" s="354"/>
      <c r="E2681" s="354"/>
      <c r="F2681" s="355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1" s="356"/>
      <c r="H2681" s="356"/>
      <c r="I2681" s="354">
        <v>72</v>
      </c>
      <c r="J2681" s="358" t="str" cm="1">
        <f t="array" ref="J2681">IF(
ISNUMBER(FIND("A",I2681)),
I2681 &amp; IF(ISNUMBER(FIND("A",     INDEX(I2682:I$4019,MATCH(FALSE,ISBLANK(I2682:I$4019),0)))),"", INDEX(I2682:I$4019,MATCH(FALSE,ISBLANK(I2682:I$4019),0))  ),J2680
)</f>
        <v>72A72</v>
      </c>
      <c r="K2681" s="358">
        <f t="array" ref="K2681">INDEX($I$4:$I2681, _xlfn.XMATCH(FALSE,ISBLANK($I$4:$I2681),0,-1))</f>
        <v>72</v>
      </c>
      <c r="L2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58" t="str">
        <f>IF(ISBLANK(Master[[#This Row],[Depot override]]), Master[[#This Row],[Depot]], Master[[#This Row],[Depot override]])</f>
        <v>MRG</v>
      </c>
      <c r="N2681" s="358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58" t="e">
        <f>VLOOKUP(Master[[#This Row],[Full ETM Route No]],ETMRoutes[[Full ETM Route No]:[Kms]],7,FALSE)</f>
        <v>#N/A</v>
      </c>
      <c r="P2681" s="359" t="e">
        <f>IF(ISBLANK(Master[[#This Row],[Depot override]]), Master[[#This Row],[Depot]], Master[[#This Row],[Depot override]]) &amp; Master[[#This Row],[ETM Route No]]</f>
        <v>#N/A</v>
      </c>
      <c r="Q2681" s="360" t="e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1" s="361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1" s="361"/>
      <c r="T2681" s="361"/>
      <c r="U2681" s="361"/>
      <c r="V2681" s="361"/>
      <c r="W2681" s="189" t="str">
        <f>IF(ISBLANK($BM2681),"",IFERROR(VLOOKUP($BM2681,Loc2Code,2,FALSE),VLOOKUP($BM2681,Code2Loc,1,FALSE)))</f>
        <v>MRG</v>
      </c>
      <c r="X2681" s="189" t="s">
        <v>5927</v>
      </c>
      <c r="Y2681" s="189" t="str">
        <f t="shared" si="1113"/>
        <v/>
      </c>
      <c r="Z2681" s="189" t="str">
        <f t="shared" si="1112"/>
        <v/>
      </c>
      <c r="AA2681" s="189" t="str">
        <f t="shared" si="1114"/>
        <v/>
      </c>
      <c r="AB2681" s="189" t="str">
        <f>IF( LEN(IF(LEN(BR2681)=0,BQ2681,BR2681))=0, "", IFERROR(VLOOKUP(IF(LEN(BR2681)=0,BQ2681,BR2681),Loc2Code,2,FALSE),VLOOKUP(IF(LEN(BR2681)=0,BQ2681,BR2681),Code2Loc,1,FALSE)))</f>
        <v>MRG</v>
      </c>
      <c r="AC2681" s="362" t="str">
        <f t="shared" si="1108"/>
        <v>MARGAO-Sinquti(Margao)-MARGAO</v>
      </c>
      <c r="AD2681" s="354">
        <v>16</v>
      </c>
      <c r="AE2681" s="364"/>
      <c r="AF2681" s="856"/>
      <c r="AG2681" s="363"/>
      <c r="AH2681" s="364"/>
      <c r="AI2681" s="856"/>
      <c r="AJ2681" s="365">
        <f t="shared" si="1097"/>
        <v>0.25</v>
      </c>
      <c r="AK2681" s="365" t="str">
        <f t="shared" si="1098"/>
        <v/>
      </c>
      <c r="AL2681" s="365"/>
      <c r="AM2681" s="365"/>
      <c r="AN2681" s="365"/>
      <c r="AO2681" s="365">
        <f t="shared" si="1099"/>
        <v>0.32291666666666669</v>
      </c>
      <c r="AP2681" s="354"/>
      <c r="AQ2681" s="354"/>
      <c r="AR2681" s="365" t="str">
        <f>IF(LEN(Master[[#This Row],[Spread Hrs.]])=0, "", TIME(TRUNC(Master[[#This Row],[Spread Hrs.]]),60*(Master[[#This Row],[Spread Hrs.]]-TRUNC(Master[[#This Row],[Spread Hrs.]]))/0.6,0))</f>
        <v/>
      </c>
      <c r="AS2681" s="365" t="str">
        <f>IF(LEN(Master[[#This Row],[Wrk Hrs.]])=0, "", TIME(TRUNC(Master[[#This Row],[Wrk Hrs.]]),60*(Master[[#This Row],[Wrk Hrs.]]-TRUNC(Master[[#This Row],[Wrk Hrs.]]))/0.6,0))</f>
        <v/>
      </c>
      <c r="AT2681" s="366" t="str">
        <f>IF($K2681&lt;&gt;$K2682,SUMIFS(Master[Kms],Master[Leg],Master[[#This Row],[Leg]],Master[Depot],Master[[#This Row],[Depot]]),"")</f>
        <v/>
      </c>
      <c r="AU2681" s="365" t="str">
        <f>IF(LEN(Master[[#This Row],[Drv OT2]])=0, "", TIME(TRUNC(Master[[#This Row],[Drv OT2]]),60*(Master[[#This Row],[Drv OT2]]-TRUNC(Master[[#This Row],[Drv OT2]]))/0.6,0))</f>
        <v/>
      </c>
      <c r="AV2681" s="365" t="str">
        <f>IF(LEN(Master[[#This Row],[Cond OT2]])=0, "", TIME(TRUNC(Master[[#This Row],[Cond OT2]]),60*(Master[[#This Row],[Cond OT2]]-TRUNC(Master[[#This Row],[Cond OT2]]))/0.6,0))</f>
        <v/>
      </c>
      <c r="AW2681" s="354"/>
      <c r="AX2681" s="354"/>
      <c r="AY2681" s="354" t="str">
        <f t="shared" si="1100"/>
        <v/>
      </c>
      <c r="AZ2681" s="354" t="str">
        <f t="shared" si="1101"/>
        <v/>
      </c>
      <c r="BA2681" s="367" t="s">
        <v>229</v>
      </c>
      <c r="BB2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1" s="368" t="str">
        <f>IF(Master[[#This Row],[rb-straight]]&lt;Master[[#This Row],[rb-reverse]],Master[[#This Row],[rb-straight]],Master[[#This Row],[rb-reverse]])</f>
        <v>MARGAO-Sinquti(Margao)-MARGAO</v>
      </c>
      <c r="BJ2681" s="369">
        <f>IF(ISNUMBER(FIND("A",Master[[#This Row],[Leg]])), DATE(1900, 1, 1), DATE(1900,1,1)+1) + Master[[#This Row],[Dep]]</f>
        <v>2.25</v>
      </c>
      <c r="BK2681" s="360">
        <f>IF(Master[[#This Row],[Arr]]&lt;Master[[#This Row],[Dep]], 1, 0)</f>
        <v>0</v>
      </c>
      <c r="BL2681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1" s="370" t="str">
        <f t="shared" si="1102"/>
        <v>MRG</v>
      </c>
      <c r="BN2681" s="370" t="str">
        <f t="shared" si="1103"/>
        <v/>
      </c>
      <c r="BO2681" s="370" t="str">
        <f t="shared" si="1104"/>
        <v>Sinquti SCL</v>
      </c>
      <c r="BP2681" s="370" t="str">
        <f t="shared" si="1105"/>
        <v/>
      </c>
      <c r="BQ2681" s="370" t="str">
        <f t="shared" si="1106"/>
        <v>MRG</v>
      </c>
      <c r="BR2681" s="370" t="str">
        <f t="shared" si="1107"/>
        <v/>
      </c>
      <c r="BS2681" s="370" t="s">
        <v>7</v>
      </c>
      <c r="BT2681" s="444" t="s">
        <v>1953</v>
      </c>
      <c r="BU2681" s="370" t="s">
        <v>7</v>
      </c>
      <c r="BV2681" s="371">
        <v>6</v>
      </c>
      <c r="BW2681" s="372" t="s">
        <v>158</v>
      </c>
      <c r="BX2681" s="373">
        <v>7.45</v>
      </c>
      <c r="BY2681" s="371"/>
      <c r="BZ2681" s="371"/>
      <c r="CA2681" s="374"/>
      <c r="CB2681" s="374"/>
      <c r="CC2681" s="375" t="e">
        <f>Master[[#This Row],[ETM Kms]]=Master[[#This Row],[Kms]]</f>
        <v>#N/A</v>
      </c>
    </row>
    <row r="2682" spans="1:81" hidden="1">
      <c r="A2682" s="149" t="s">
        <v>7</v>
      </c>
      <c r="B2682" s="149" t="str">
        <f t="array" ref="B2682">VLOOKUP(INDEX($D$4:$D2682,_xlfn.XMATCH(FALSE,ISBLANK($D$4:$D2682),0,-1)), BusTypeLookup,2,FALSE)</f>
        <v>Mini-40</v>
      </c>
      <c r="C2682" s="149" t="str" cm="1">
        <f t="array" ref="C2682">INDEX($D$4:$D2682,_xlfn.XMATCH(FALSE,ISBLANK($D$4:$D2682),0,-1))</f>
        <v>M6</v>
      </c>
      <c r="D2682" s="354"/>
      <c r="E2682" s="354"/>
      <c r="F2682" s="355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2" s="356"/>
      <c r="H2682" s="356"/>
      <c r="I2682" s="354"/>
      <c r="J2682" s="358" t="str" cm="1">
        <f t="array" ref="J2682">IF(
ISNUMBER(FIND("A",I2682)),
I2682 &amp; IF(ISNUMBER(FIND("A",     INDEX(I2683:I$4019,MATCH(FALSE,ISBLANK(I2683:I$4019),0)))),"", INDEX(I2683:I$4019,MATCH(FALSE,ISBLANK(I2683:I$4019),0))  ),J2681
)</f>
        <v>72A72</v>
      </c>
      <c r="K2682" s="358">
        <f t="array" ref="K2682">INDEX($I$4:$I2682, _xlfn.XMATCH(FALSE,ISBLANK($I$4:$I2682),0,-1))</f>
        <v>72</v>
      </c>
      <c r="L2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58" t="str">
        <f>IF(ISBLANK(Master[[#This Row],[Depot override]]), Master[[#This Row],[Depot]], Master[[#This Row],[Depot override]])</f>
        <v>MRG</v>
      </c>
      <c r="N2682" s="358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58">
        <f>VLOOKUP(Master[[#This Row],[Full ETM Route No]],ETMRoutes[[Full ETM Route No]:[Kms]],7,FALSE)</f>
        <v>22</v>
      </c>
      <c r="P2682" s="359" t="str">
        <f>IF(ISBLANK(Master[[#This Row],[Depot override]]), Master[[#This Row],[Depot]], Master[[#This Row],[Depot override]]) &amp; Master[[#This Row],[ETM Route No]]</f>
        <v>MRG105</v>
      </c>
      <c r="Q2682" s="360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2" s="361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2" s="361"/>
      <c r="T2682" s="361"/>
      <c r="U2682" s="361"/>
      <c r="V2682" s="361"/>
      <c r="W2682" s="189" t="str">
        <f>IF(ISBLANK($BM2682),"",IFERROR(VLOOKUP($BM2682,Loc2Code,2,FALSE),VLOOKUP($BM2682,Code2Loc,1,FALSE)))</f>
        <v>MRG</v>
      </c>
      <c r="X2682" s="189" t="str">
        <f t="shared" ref="X2682:X2688" si="1116">IF( AND(LEN(BN2682)=0, LEN(BO2682)=0), "", IFERROR(VLOOKUP(IF(LEN($BN2682)=0,$BO2682,$BN2682),Loc2Code,2,FALSE),VLOOKUP(IF(LEN($BN2682)=0,$BO2682,$BN2682),Code2Loc,1,FALSE)))</f>
        <v/>
      </c>
      <c r="Y2682" s="189" t="str">
        <f t="shared" si="1113"/>
        <v/>
      </c>
      <c r="Z2682" s="189" t="str">
        <f t="shared" si="1112"/>
        <v/>
      </c>
      <c r="AA2682" s="189" t="str">
        <f t="shared" si="1114"/>
        <v/>
      </c>
      <c r="AB2682" s="189" t="s">
        <v>3039</v>
      </c>
      <c r="AC2682" s="362" t="str">
        <f t="shared" si="1108"/>
        <v>MARGAO-FMD ENG CLG</v>
      </c>
      <c r="AD2682" s="354">
        <v>20</v>
      </c>
      <c r="AE2682" s="364"/>
      <c r="AF2682" s="856"/>
      <c r="AG2682" s="363"/>
      <c r="AH2682" s="364"/>
      <c r="AI2682" s="856"/>
      <c r="AJ2682" s="365">
        <f t="shared" si="1097"/>
        <v>0.34027777777777773</v>
      </c>
      <c r="AK2682" s="365" t="str">
        <f t="shared" si="1098"/>
        <v/>
      </c>
      <c r="AL2682" s="365"/>
      <c r="AM2682" s="365"/>
      <c r="AN2682" s="365"/>
      <c r="AO2682" s="365">
        <f t="shared" si="1099"/>
        <v>0.37152777777777773</v>
      </c>
      <c r="AP2682" s="354"/>
      <c r="AQ2682" s="354"/>
      <c r="AR2682" s="365" t="str">
        <f>IF(LEN(Master[[#This Row],[Spread Hrs.]])=0, "", TIME(TRUNC(Master[[#This Row],[Spread Hrs.]]),60*(Master[[#This Row],[Spread Hrs.]]-TRUNC(Master[[#This Row],[Spread Hrs.]]))/0.6,0))</f>
        <v/>
      </c>
      <c r="AS2682" s="365" t="str">
        <f>IF(LEN(Master[[#This Row],[Wrk Hrs.]])=0, "", TIME(TRUNC(Master[[#This Row],[Wrk Hrs.]]),60*(Master[[#This Row],[Wrk Hrs.]]-TRUNC(Master[[#This Row],[Wrk Hrs.]]))/0.6,0))</f>
        <v/>
      </c>
      <c r="AT2682" s="366" t="str">
        <f>IF($K2682&lt;&gt;$K2683,SUMIFS(Master[Kms],Master[Leg],Master[[#This Row],[Leg]],Master[Depot],Master[[#This Row],[Depot]]),"")</f>
        <v/>
      </c>
      <c r="AU2682" s="365" t="str">
        <f>IF(LEN(Master[[#This Row],[Drv OT2]])=0, "", TIME(TRUNC(Master[[#This Row],[Drv OT2]]),60*(Master[[#This Row],[Drv OT2]]-TRUNC(Master[[#This Row],[Drv OT2]]))/0.6,0))</f>
        <v/>
      </c>
      <c r="AV2682" s="365" t="str">
        <f>IF(LEN(Master[[#This Row],[Cond OT2]])=0, "", TIME(TRUNC(Master[[#This Row],[Cond OT2]]),60*(Master[[#This Row],[Cond OT2]]-TRUNC(Master[[#This Row],[Cond OT2]]))/0.6,0))</f>
        <v/>
      </c>
      <c r="AW2682" s="354"/>
      <c r="AX2682" s="354"/>
      <c r="AY2682" s="354" t="str">
        <f t="shared" si="1100"/>
        <v/>
      </c>
      <c r="AZ2682" s="354" t="str">
        <f t="shared" si="1101"/>
        <v/>
      </c>
      <c r="BA2682" s="367"/>
      <c r="BB2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2" s="368" t="str">
        <f>IF(Master[[#This Row],[rb-straight]]&lt;Master[[#This Row],[rb-reverse]],Master[[#This Row],[rb-straight]],Master[[#This Row],[rb-reverse]])</f>
        <v>FMD ENG CLG-MARGAO</v>
      </c>
      <c r="BJ2682" s="369">
        <f>IF(ISNUMBER(FIND("A",Master[[#This Row],[Leg]])), DATE(1900, 1, 1), DATE(1900,1,1)+1) + Master[[#This Row],[Dep]]</f>
        <v>2.3402777777777777</v>
      </c>
      <c r="BK2682" s="360">
        <f>IF(Master[[#This Row],[Arr]]&lt;Master[[#This Row],[Dep]], 1, 0)</f>
        <v>0</v>
      </c>
      <c r="BL2682" s="36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2" s="370" t="str">
        <f t="shared" si="1102"/>
        <v>MRG</v>
      </c>
      <c r="BN2682" s="370" t="str">
        <f t="shared" si="1103"/>
        <v/>
      </c>
      <c r="BO2682" s="370" t="str">
        <f t="shared" si="1104"/>
        <v/>
      </c>
      <c r="BP2682" s="370" t="str">
        <f t="shared" si="1105"/>
        <v/>
      </c>
      <c r="BQ2682" s="370" t="str">
        <f t="shared" si="1106"/>
        <v>F'GUDI</v>
      </c>
      <c r="BR2682" s="370" t="str">
        <f t="shared" si="1107"/>
        <v/>
      </c>
      <c r="BS2682" s="370" t="s">
        <v>7</v>
      </c>
      <c r="BT2682" s="372" t="s">
        <v>158</v>
      </c>
      <c r="BU2682" s="370" t="s">
        <v>85</v>
      </c>
      <c r="BV2682" s="371">
        <v>8.1</v>
      </c>
      <c r="BW2682" s="372" t="s">
        <v>158</v>
      </c>
      <c r="BX2682" s="373">
        <v>8.5500000000000007</v>
      </c>
      <c r="BY2682" s="371"/>
      <c r="BZ2682" s="371"/>
      <c r="CA2682" s="374"/>
      <c r="CB2682" s="374"/>
      <c r="CC2682" s="375" t="b">
        <f>Master[[#This Row],[ETM Kms]]=Master[[#This Row],[Kms]]</f>
        <v>0</v>
      </c>
    </row>
    <row r="2683" spans="1:81" hidden="1">
      <c r="A2683" s="149" t="s">
        <v>7</v>
      </c>
      <c r="B2683" s="149" t="str">
        <f t="array" ref="B2683">VLOOKUP(INDEX($D$4:$D2683,_xlfn.XMATCH(FALSE,ISBLANK($D$4:$D2683),0,-1)), BusTypeLookup,2,FALSE)</f>
        <v>Mini-40</v>
      </c>
      <c r="C2683" s="149" t="str" cm="1">
        <f t="array" ref="C2683">INDEX($D$4:$D2683,_xlfn.XMATCH(FALSE,ISBLANK($D$4:$D2683),0,-1))</f>
        <v>M6</v>
      </c>
      <c r="D2683" s="354"/>
      <c r="E2683" s="354"/>
      <c r="F2683" s="355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83" s="356" t="s">
        <v>5940</v>
      </c>
      <c r="H2683" s="356"/>
      <c r="I2683" s="354"/>
      <c r="J2683" s="358" t="str" cm="1">
        <f t="array" ref="J2683">IF(
ISNUMBER(FIND("A",I2683)),
I2683 &amp; IF(ISNUMBER(FIND("A",     INDEX(I2684:I$4019,MATCH(FALSE,ISBLANK(I2684:I$4019),0)))),"", INDEX(I2684:I$4019,MATCH(FALSE,ISBLANK(I2684:I$4019),0))  ),J2682
)</f>
        <v>72A72</v>
      </c>
      <c r="K2683" s="358">
        <f t="array" ref="K2683">INDEX($I$4:$I2683, _xlfn.XMATCH(FALSE,ISBLANK($I$4:$I2683),0,-1))</f>
        <v>72</v>
      </c>
      <c r="L2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3" s="358" t="str">
        <f>IF(ISBLANK(Master[[#This Row],[Depot override]]), Master[[#This Row],[Depot]], Master[[#This Row],[Depot override]])</f>
        <v>MRG</v>
      </c>
      <c r="N2683" s="358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58" t="e">
        <f>VLOOKUP(Master[[#This Row],[Full ETM Route No]],ETMRoutes[[Full ETM Route No]:[Kms]],7,FALSE)</f>
        <v>#N/A</v>
      </c>
      <c r="P2683" s="359" t="e">
        <f>IF(ISBLANK(Master[[#This Row],[Depot override]]), Master[[#This Row],[Depot]], Master[[#This Row],[Depot override]]) &amp; Master[[#This Row],[ETM Route No]]</f>
        <v>#N/A</v>
      </c>
      <c r="Q2683" s="360" t="e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3" s="361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3" s="361"/>
      <c r="T2683" s="361"/>
      <c r="U2683" s="361"/>
      <c r="V2683" s="361"/>
      <c r="W2683" s="189" t="s">
        <v>3039</v>
      </c>
      <c r="X2683" s="189" t="str">
        <f t="shared" si="1116"/>
        <v>PND</v>
      </c>
      <c r="Y2683" s="189" t="str">
        <f t="shared" si="1113"/>
        <v/>
      </c>
      <c r="Z2683" s="189" t="str">
        <f t="shared" si="1112"/>
        <v/>
      </c>
      <c r="AA2683" s="189" t="str">
        <f t="shared" si="1114"/>
        <v/>
      </c>
      <c r="AB2683" s="189" t="str">
        <f t="shared" ref="AB2683:AB2714" si="1117">IF( LEN(IF(LEN(BR2683)=0,BQ2683,BR2683))=0, "", IFERROR(VLOOKUP(IF(LEN(BR2683)=0,BQ2683,BR2683),Loc2Code,2,FALSE),VLOOKUP(IF(LEN(BR2683)=0,BQ2683,BR2683),Code2Loc,1,FALSE)))</f>
        <v>PNJ</v>
      </c>
      <c r="AC2683" s="362" t="str">
        <f t="shared" si="1108"/>
        <v>FMD ENG CLG-PONDA-PANAJI</v>
      </c>
      <c r="AD2683" s="354">
        <v>28</v>
      </c>
      <c r="AE2683" s="364"/>
      <c r="AF2683" s="856"/>
      <c r="AG2683" s="363"/>
      <c r="AH2683" s="364"/>
      <c r="AI2683" s="856"/>
      <c r="AJ2683" s="365">
        <f t="shared" si="1097"/>
        <v>0.375</v>
      </c>
      <c r="AK2683" s="365">
        <f t="shared" si="1098"/>
        <v>0.38194444444444442</v>
      </c>
      <c r="AL2683" s="365"/>
      <c r="AM2683" s="365"/>
      <c r="AN2683" s="365"/>
      <c r="AO2683" s="365">
        <f t="shared" si="1099"/>
        <v>0.4236111111111111</v>
      </c>
      <c r="AP2683" s="354"/>
      <c r="AQ2683" s="354"/>
      <c r="AR2683" s="365" t="str">
        <f>IF(LEN(Master[[#This Row],[Spread Hrs.]])=0, "", TIME(TRUNC(Master[[#This Row],[Spread Hrs.]]),60*(Master[[#This Row],[Spread Hrs.]]-TRUNC(Master[[#This Row],[Spread Hrs.]]))/0.6,0))</f>
        <v/>
      </c>
      <c r="AS2683" s="365" t="str">
        <f>IF(LEN(Master[[#This Row],[Wrk Hrs.]])=0, "", TIME(TRUNC(Master[[#This Row],[Wrk Hrs.]]),60*(Master[[#This Row],[Wrk Hrs.]]-TRUNC(Master[[#This Row],[Wrk Hrs.]]))/0.6,0))</f>
        <v/>
      </c>
      <c r="AT2683" s="366" t="str">
        <f>IF($K2683&lt;&gt;$K2684,SUMIFS(Master[Kms],Master[Leg],Master[[#This Row],[Leg]],Master[Depot],Master[[#This Row],[Depot]]),"")</f>
        <v/>
      </c>
      <c r="AU2683" s="365" t="str">
        <f>IF(LEN(Master[[#This Row],[Drv OT2]])=0, "", TIME(TRUNC(Master[[#This Row],[Drv OT2]]),60*(Master[[#This Row],[Drv OT2]]-TRUNC(Master[[#This Row],[Drv OT2]]))/0.6,0))</f>
        <v/>
      </c>
      <c r="AV2683" s="365" t="str">
        <f>IF(LEN(Master[[#This Row],[Cond OT2]])=0, "", TIME(TRUNC(Master[[#This Row],[Cond OT2]]),60*(Master[[#This Row],[Cond OT2]]-TRUNC(Master[[#This Row],[Cond OT2]]))/0.6,0))</f>
        <v/>
      </c>
      <c r="AW2683" s="354"/>
      <c r="AX2683" s="354"/>
      <c r="AY2683" s="354" t="str">
        <f t="shared" si="1100"/>
        <v/>
      </c>
      <c r="AZ2683" s="354" t="str">
        <f t="shared" si="1101"/>
        <v/>
      </c>
      <c r="BA2683" s="367" t="s">
        <v>3</v>
      </c>
      <c r="BB2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3" s="368" t="str">
        <f>IF(Master[[#This Row],[rb-straight]]&lt;Master[[#This Row],[rb-reverse]],Master[[#This Row],[rb-straight]],Master[[#This Row],[rb-reverse]])</f>
        <v>FMD ENG CLG-PONDA-PANAJI</v>
      </c>
      <c r="BJ2683" s="369">
        <f>IF(ISNUMBER(FIND("A",Master[[#This Row],[Leg]])), DATE(1900, 1, 1), DATE(1900,1,1)+1) + Master[[#This Row],[Dep]]</f>
        <v>2.375</v>
      </c>
      <c r="BK2683" s="360">
        <f>IF(Master[[#This Row],[Arr]]&lt;Master[[#This Row],[Dep]], 1, 0)</f>
        <v>0</v>
      </c>
      <c r="BL2683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3" s="370" t="str">
        <f t="shared" si="1102"/>
        <v>F'GUDI</v>
      </c>
      <c r="BN2683" s="370" t="str">
        <f t="shared" si="1103"/>
        <v/>
      </c>
      <c r="BO2683" s="370" t="str">
        <f t="shared" si="1104"/>
        <v>PND</v>
      </c>
      <c r="BP2683" s="370" t="str">
        <f t="shared" si="1105"/>
        <v/>
      </c>
      <c r="BQ2683" s="370" t="str">
        <f t="shared" si="1106"/>
        <v>PNJ</v>
      </c>
      <c r="BR2683" s="370" t="str">
        <f t="shared" si="1107"/>
        <v/>
      </c>
      <c r="BS2683" s="370" t="s">
        <v>85</v>
      </c>
      <c r="BT2683" s="370" t="s">
        <v>6</v>
      </c>
      <c r="BU2683" s="370" t="s">
        <v>2</v>
      </c>
      <c r="BV2683" s="371">
        <v>9</v>
      </c>
      <c r="BW2683" s="371">
        <v>9.1</v>
      </c>
      <c r="BX2683" s="373">
        <v>10.1</v>
      </c>
      <c r="BY2683" s="371"/>
      <c r="BZ2683" s="371"/>
      <c r="CA2683" s="374"/>
      <c r="CB2683" s="374"/>
      <c r="CC2683" s="375" t="e">
        <f>Master[[#This Row],[ETM Kms]]=Master[[#This Row],[Kms]]</f>
        <v>#N/A</v>
      </c>
    </row>
    <row r="2684" spans="1:81" hidden="1">
      <c r="A2684" s="149" t="s">
        <v>7</v>
      </c>
      <c r="B2684" s="149" t="str">
        <f t="array" ref="B2684">VLOOKUP(INDEX($D$4:$D2684,_xlfn.XMATCH(FALSE,ISBLANK($D$4:$D2684),0,-1)), BusTypeLookup,2,FALSE)</f>
        <v>Mini-40</v>
      </c>
      <c r="C2684" s="149" t="str" cm="1">
        <f t="array" ref="C2684">INDEX($D$4:$D2684,_xlfn.XMATCH(FALSE,ISBLANK($D$4:$D2684),0,-1))</f>
        <v>M6</v>
      </c>
      <c r="D2684" s="354"/>
      <c r="E2684" s="354"/>
      <c r="F2684" s="355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4" s="356"/>
      <c r="H2684" s="356"/>
      <c r="I2684" s="354"/>
      <c r="J2684" s="358" t="str" cm="1">
        <f t="array" ref="J2684">IF(
ISNUMBER(FIND("A",I2684)),
I2684 &amp; IF(ISNUMBER(FIND("A",     INDEX(I2685:I$4019,MATCH(FALSE,ISBLANK(I2685:I$4019),0)))),"", INDEX(I2685:I$4019,MATCH(FALSE,ISBLANK(I2685:I$4019),0))  ),J2683
)</f>
        <v>72A72</v>
      </c>
      <c r="K2684" s="358">
        <f t="array" ref="K2684">INDEX($I$4:$I2684, _xlfn.XMATCH(FALSE,ISBLANK($I$4:$I2684),0,-1))</f>
        <v>72</v>
      </c>
      <c r="L2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4" s="358" t="str">
        <f>IF(ISBLANK(Master[[#This Row],[Depot override]]), Master[[#This Row],[Depot]], Master[[#This Row],[Depot override]])</f>
        <v>MRG</v>
      </c>
      <c r="N2684" s="358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58">
        <f>VLOOKUP(Master[[#This Row],[Full ETM Route No]],ETMRoutes[[Full ETM Route No]:[Kms]],7,FALSE)</f>
        <v>33</v>
      </c>
      <c r="P2684" s="359" t="str">
        <f>IF(ISBLANK(Master[[#This Row],[Depot override]]), Master[[#This Row],[Depot]], Master[[#This Row],[Depot override]]) &amp; Master[[#This Row],[ETM Route No]]</f>
        <v>MRG108</v>
      </c>
      <c r="Q2684" s="360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4" s="361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4" s="361"/>
      <c r="T2684" s="361"/>
      <c r="U2684" s="361"/>
      <c r="V2684" s="361"/>
      <c r="W2684" s="189" t="str">
        <f t="shared" ref="W2684:W2715" si="1118">IF(ISBLANK($BM2684),"",IFERROR(VLOOKUP($BM2684,Loc2Code,2,FALSE),VLOOKUP($BM2684,Code2Loc,1,FALSE)))</f>
        <v>PNJ</v>
      </c>
      <c r="X2684" s="189" t="str">
        <f t="shared" si="1116"/>
        <v>CRT</v>
      </c>
      <c r="Y2684" s="189" t="str">
        <f t="shared" si="1113"/>
        <v/>
      </c>
      <c r="Z2684" s="189" t="str">
        <f t="shared" si="1112"/>
        <v/>
      </c>
      <c r="AA2684" s="189" t="str">
        <f t="shared" si="1114"/>
        <v/>
      </c>
      <c r="AB2684" s="189" t="str">
        <f t="shared" si="1117"/>
        <v>MRG</v>
      </c>
      <c r="AC2684" s="362" t="str">
        <f t="shared" si="1108"/>
        <v>PANAJI-CORTALIM-MARGAO</v>
      </c>
      <c r="AD2684" s="354">
        <v>31</v>
      </c>
      <c r="AE2684" s="364"/>
      <c r="AF2684" s="856"/>
      <c r="AG2684" s="363"/>
      <c r="AH2684" s="364"/>
      <c r="AI2684" s="856"/>
      <c r="AJ2684" s="365">
        <f t="shared" si="1097"/>
        <v>0.4375</v>
      </c>
      <c r="AK2684" s="365" t="str">
        <f t="shared" si="1098"/>
        <v/>
      </c>
      <c r="AL2684" s="365"/>
      <c r="AM2684" s="365"/>
      <c r="AN2684" s="365"/>
      <c r="AO2684" s="365">
        <f t="shared" si="1099"/>
        <v>0.47916666666666669</v>
      </c>
      <c r="AP2684" s="354">
        <v>1</v>
      </c>
      <c r="AQ2684" s="354">
        <v>0</v>
      </c>
      <c r="AR2684" s="365">
        <f>IF(LEN(Master[[#This Row],[Spread Hrs.]])=0, "", TIME(TRUNC(Master[[#This Row],[Spread Hrs.]]),60*(Master[[#This Row],[Spread Hrs.]]-TRUNC(Master[[#This Row],[Spread Hrs.]]))/0.6,0))</f>
        <v>0.25</v>
      </c>
      <c r="AS2684" s="365">
        <f>IF(LEN(Master[[#This Row],[Wrk Hrs.]])=0, "", TIME(TRUNC(Master[[#This Row],[Wrk Hrs.]]),60*(Master[[#This Row],[Wrk Hrs.]]-TRUNC(Master[[#This Row],[Wrk Hrs.]]))/0.6,0))</f>
        <v>0.22916666666666666</v>
      </c>
      <c r="AT2684" s="366">
        <f>IF($K2684&lt;&gt;$K2685,SUMIFS(Master[Kms],Master[Leg],Master[[#This Row],[Leg]],Master[Depot],Master[[#This Row],[Depot]]),"")</f>
        <v>95</v>
      </c>
      <c r="AU2684" s="365">
        <f>IF(LEN(Master[[#This Row],[Drv OT2]])=0, "", TIME(TRUNC(Master[[#This Row],[Drv OT2]]),60*(Master[[#This Row],[Drv OT2]]-TRUNC(Master[[#This Row],[Drv OT2]]))/0.6,0))</f>
        <v>0</v>
      </c>
      <c r="AV2684" s="365">
        <f>IF(LEN(Master[[#This Row],[Cond OT2]])=0, "", TIME(TRUNC(Master[[#This Row],[Cond OT2]]),60*(Master[[#This Row],[Cond OT2]]-TRUNC(Master[[#This Row],[Cond OT2]]))/0.6,0))</f>
        <v>0</v>
      </c>
      <c r="AW2684" s="354">
        <v>0</v>
      </c>
      <c r="AX2684" s="354">
        <v>0</v>
      </c>
      <c r="AY2684" s="354" t="str">
        <f t="shared" si="1100"/>
        <v>Yes</v>
      </c>
      <c r="AZ2684" s="354" t="str">
        <f t="shared" si="1101"/>
        <v/>
      </c>
      <c r="BA2684" s="422" t="s">
        <v>834</v>
      </c>
      <c r="BB2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4" s="368" t="str">
        <f>IF(Master[[#This Row],[rb-straight]]&lt;Master[[#This Row],[rb-reverse]],Master[[#This Row],[rb-straight]],Master[[#This Row],[rb-reverse]])</f>
        <v>MARGAO-CORTALIM-PANAJI</v>
      </c>
      <c r="BJ2684" s="369">
        <f>IF(ISNUMBER(FIND("A",Master[[#This Row],[Leg]])), DATE(1900, 1, 1), DATE(1900,1,1)+1) + Master[[#This Row],[Dep]]</f>
        <v>2.4375</v>
      </c>
      <c r="BK2684" s="360">
        <f>IF(Master[[#This Row],[Arr]]&lt;Master[[#This Row],[Dep]], 1, 0)</f>
        <v>0</v>
      </c>
      <c r="BL2684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4" s="370" t="str">
        <f t="shared" si="1102"/>
        <v>PNJ</v>
      </c>
      <c r="BN2684" s="370" t="str">
        <f t="shared" si="1103"/>
        <v/>
      </c>
      <c r="BO2684" s="370" t="str">
        <f t="shared" si="1104"/>
        <v>CRT</v>
      </c>
      <c r="BP2684" s="370" t="str">
        <f t="shared" si="1105"/>
        <v/>
      </c>
      <c r="BQ2684" s="370" t="str">
        <f t="shared" si="1106"/>
        <v>MRG</v>
      </c>
      <c r="BR2684" s="370" t="str">
        <f t="shared" si="1107"/>
        <v/>
      </c>
      <c r="BS2684" s="370" t="s">
        <v>2</v>
      </c>
      <c r="BT2684" s="370" t="s">
        <v>27</v>
      </c>
      <c r="BU2684" s="370" t="s">
        <v>7</v>
      </c>
      <c r="BV2684" s="371">
        <v>10.3</v>
      </c>
      <c r="BW2684" s="372" t="s">
        <v>158</v>
      </c>
      <c r="BX2684" s="373">
        <v>11.3</v>
      </c>
      <c r="BY2684" s="371">
        <v>6</v>
      </c>
      <c r="BZ2684" s="371">
        <v>5.3</v>
      </c>
      <c r="CA2684" s="374">
        <v>0</v>
      </c>
      <c r="CB2684" s="374">
        <v>0</v>
      </c>
      <c r="CC2684" s="375" t="b">
        <f>Master[[#This Row],[ETM Kms]]=Master[[#This Row],[Kms]]</f>
        <v>0</v>
      </c>
    </row>
    <row r="2685" spans="1:81" ht="22" hidden="1">
      <c r="A2685" s="149" t="s">
        <v>7</v>
      </c>
      <c r="B2685" s="149" t="str">
        <f t="array" ref="B2685">VLOOKUP(INDEX($D$4:$D2685,_xlfn.XMATCH(FALSE,ISBLANK($D$4:$D2685),0,-1)), BusTypeLookup,2,FALSE)</f>
        <v>Mini-40</v>
      </c>
      <c r="C2685" s="149" t="str" cm="1">
        <f t="array" ref="C2685">INDEX($D$4:$D2685,_xlfn.XMATCH(FALSE,ISBLANK($D$4:$D2685),0,-1))</f>
        <v>M6</v>
      </c>
      <c r="D2685" s="354" t="s">
        <v>683</v>
      </c>
      <c r="E2685" s="354"/>
      <c r="F2685" s="355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5" s="356" t="s">
        <v>2197</v>
      </c>
      <c r="H2685" s="356"/>
      <c r="I2685" s="857" t="s">
        <v>529</v>
      </c>
      <c r="J2685" s="358" t="str" cm="1">
        <f t="array" ref="J2685">IF(
ISNUMBER(FIND("A",I2685)),
I2685 &amp; IF(ISNUMBER(FIND("A",     INDEX(I2686:I$4019,MATCH(FALSE,ISBLANK(I2686:I$4019),0)))),"", INDEX(I2686:I$4019,MATCH(FALSE,ISBLANK(I2686:I$4019),0))  ),J2684
)</f>
        <v>73A</v>
      </c>
      <c r="K2685" s="358" t="str">
        <f t="array" ref="K2685">INDEX($I$4:$I2685, _xlfn.XMATCH(FALSE,ISBLANK($I$4:$I2685),0,-1))</f>
        <v>73A</v>
      </c>
      <c r="L2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5" s="358" t="str">
        <f>IF(ISBLANK(Master[[#This Row],[Depot override]]), Master[[#This Row],[Depot]], Master[[#This Row],[Depot override]])</f>
        <v>MRG</v>
      </c>
      <c r="N2685" s="358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5" s="358" t="e">
        <f>VLOOKUP(Master[[#This Row],[Full ETM Route No]],ETMRoutes[[Full ETM Route No]:[Kms]],7,FALSE)</f>
        <v>#N/A</v>
      </c>
      <c r="P2685" s="359" t="e">
        <f>IF(ISBLANK(Master[[#This Row],[Depot override]]), Master[[#This Row],[Depot]], Master[[#This Row],[Depot override]]) &amp; Master[[#This Row],[ETM Route No]]</f>
        <v>#N/A</v>
      </c>
      <c r="Q2685" s="360" t="e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5" s="361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5" s="361"/>
      <c r="T2685" s="361"/>
      <c r="U2685" s="361"/>
      <c r="V2685" s="361"/>
      <c r="W2685" s="189" t="str">
        <f t="shared" si="1118"/>
        <v>PND</v>
      </c>
      <c r="X2685" s="189" t="str">
        <f t="shared" si="1116"/>
        <v>USG</v>
      </c>
      <c r="Y2685" s="189" t="s">
        <v>5928</v>
      </c>
      <c r="Z2685" s="189" t="str">
        <f t="shared" si="1112"/>
        <v/>
      </c>
      <c r="AA2685" s="189" t="s">
        <v>3827</v>
      </c>
      <c r="AB2685" s="189" t="str">
        <f t="shared" si="1117"/>
        <v>PND</v>
      </c>
      <c r="AC2685" s="362" t="str">
        <f t="shared" si="1108"/>
        <v>PONDA-USGAO TISK-DALVI School (Ponda)-PALI-PONDA</v>
      </c>
      <c r="AD2685" s="354">
        <v>40</v>
      </c>
      <c r="AE2685" s="364"/>
      <c r="AF2685" s="856"/>
      <c r="AG2685" s="363"/>
      <c r="AH2685" s="364"/>
      <c r="AI2685" s="856"/>
      <c r="AJ2685" s="365">
        <f t="shared" si="1097"/>
        <v>0.25</v>
      </c>
      <c r="AK2685" s="365" t="str">
        <f t="shared" si="1098"/>
        <v/>
      </c>
      <c r="AL2685" s="365"/>
      <c r="AM2685" s="365"/>
      <c r="AN2685" s="365"/>
      <c r="AO2685" s="365">
        <f t="shared" si="1099"/>
        <v>0.29166666666666669</v>
      </c>
      <c r="AP2685" s="354"/>
      <c r="AQ2685" s="354"/>
      <c r="AR2685" s="365" t="str">
        <f>IF(LEN(Master[[#This Row],[Spread Hrs.]])=0, "", TIME(TRUNC(Master[[#This Row],[Spread Hrs.]]),60*(Master[[#This Row],[Spread Hrs.]]-TRUNC(Master[[#This Row],[Spread Hrs.]]))/0.6,0))</f>
        <v/>
      </c>
      <c r="AS2685" s="365" t="str">
        <f>IF(LEN(Master[[#This Row],[Wrk Hrs.]])=0, "", TIME(TRUNC(Master[[#This Row],[Wrk Hrs.]]),60*(Master[[#This Row],[Wrk Hrs.]]-TRUNC(Master[[#This Row],[Wrk Hrs.]]))/0.6,0))</f>
        <v/>
      </c>
      <c r="AT2685" s="366" t="str">
        <f>IF($K2685&lt;&gt;$K2686,SUMIFS(Master[Kms],Master[Leg],Master[[#This Row],[Leg]],Master[Depot],Master[[#This Row],[Depot]]),"")</f>
        <v/>
      </c>
      <c r="AU2685" s="365" t="str">
        <f>IF(LEN(Master[[#This Row],[Drv OT2]])=0, "", TIME(TRUNC(Master[[#This Row],[Drv OT2]]),60*(Master[[#This Row],[Drv OT2]]-TRUNC(Master[[#This Row],[Drv OT2]]))/0.6,0))</f>
        <v/>
      </c>
      <c r="AV2685" s="365" t="str">
        <f>IF(LEN(Master[[#This Row],[Cond OT2]])=0, "", TIME(TRUNC(Master[[#This Row],[Cond OT2]]),60*(Master[[#This Row],[Cond OT2]]-TRUNC(Master[[#This Row],[Cond OT2]]))/0.6,0))</f>
        <v/>
      </c>
      <c r="AW2685" s="354"/>
      <c r="AX2685" s="354"/>
      <c r="AY2685" s="354" t="str">
        <f t="shared" si="1100"/>
        <v/>
      </c>
      <c r="AZ2685" s="354" t="str">
        <f t="shared" si="1101"/>
        <v/>
      </c>
      <c r="BA2685" s="354"/>
      <c r="BB2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5" s="368" t="str">
        <f>IF(Master[[#This Row],[rb-straight]]&lt;Master[[#This Row],[rb-reverse]],Master[[#This Row],[rb-straight]],Master[[#This Row],[rb-reverse]])</f>
        <v>PONDA-PALI-DALVI School (Ponda)-USGAO TISK-PONDA</v>
      </c>
      <c r="BJ2685" s="369">
        <f>IF(ISNUMBER(FIND("A",Master[[#This Row],[Leg]])), DATE(1900, 1, 1), DATE(1900,1,1)+1) + Master[[#This Row],[Dep]]</f>
        <v>1.25</v>
      </c>
      <c r="BK2685" s="360">
        <f>IF(Master[[#This Row],[Arr]]&lt;Master[[#This Row],[Dep]], 1, 0)</f>
        <v>0</v>
      </c>
      <c r="BL2685" s="369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5" s="858" t="str">
        <f t="shared" si="1102"/>
        <v>PND</v>
      </c>
      <c r="BN2685" s="858" t="str">
        <f t="shared" si="1103"/>
        <v>USG</v>
      </c>
      <c r="BO2685" s="858" t="str">
        <f t="shared" si="1104"/>
        <v>DALVI SCL</v>
      </c>
      <c r="BP2685" s="858" t="str">
        <f t="shared" si="1105"/>
        <v/>
      </c>
      <c r="BQ2685" s="858" t="str">
        <f t="shared" si="1106"/>
        <v>PALLI</v>
      </c>
      <c r="BR2685" s="858" t="str">
        <f t="shared" si="1107"/>
        <v>PND</v>
      </c>
      <c r="BS2685" s="370" t="s">
        <v>1948</v>
      </c>
      <c r="BT2685" s="440" t="s">
        <v>1950</v>
      </c>
      <c r="BU2685" s="443" t="s">
        <v>1531</v>
      </c>
      <c r="BV2685" s="371">
        <v>6</v>
      </c>
      <c r="BW2685" s="372" t="s">
        <v>158</v>
      </c>
      <c r="BX2685" s="371">
        <v>7</v>
      </c>
      <c r="BY2685" s="371"/>
      <c r="BZ2685" s="371"/>
      <c r="CA2685" s="374"/>
      <c r="CB2685" s="374"/>
      <c r="CC2685" s="375" t="e">
        <f>Master[[#This Row],[ETM Kms]]=Master[[#This Row],[Kms]]</f>
        <v>#N/A</v>
      </c>
    </row>
    <row r="2686" spans="1:81" hidden="1">
      <c r="A2686" s="149" t="s">
        <v>7</v>
      </c>
      <c r="B2686" s="149" t="str">
        <f t="array" ref="B2686">VLOOKUP(INDEX($D$4:$D2686,_xlfn.XMATCH(FALSE,ISBLANK($D$4:$D2686),0,-1)), BusTypeLookup,2,FALSE)</f>
        <v>Mini-40</v>
      </c>
      <c r="C2686" s="149" t="str" cm="1">
        <f t="array" ref="C2686">INDEX($D$4:$D2686,_xlfn.XMATCH(FALSE,ISBLANK($D$4:$D2686),0,-1))</f>
        <v>M6</v>
      </c>
      <c r="D2686" s="354"/>
      <c r="E2686" s="354"/>
      <c r="F2686" s="355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6" s="356"/>
      <c r="H2686" s="356"/>
      <c r="I2686" s="354"/>
      <c r="J2686" s="358" t="str" cm="1">
        <f t="array" ref="J2686">IF(
ISNUMBER(FIND("A",I2686)),
I2686 &amp; IF(ISNUMBER(FIND("A",     INDEX(I2687:I$4019,MATCH(FALSE,ISBLANK(I2687:I$4019),0)))),"", INDEX(I2687:I$4019,MATCH(FALSE,ISBLANK(I2687:I$4019),0))  ),J2685
)</f>
        <v>73A</v>
      </c>
      <c r="K2686" s="358" t="str">
        <f t="array" ref="K2686">INDEX($I$4:$I2686, _xlfn.XMATCH(FALSE,ISBLANK($I$4:$I2686),0,-1))</f>
        <v>73A</v>
      </c>
      <c r="L2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58" t="str">
        <f>IF(ISBLANK(Master[[#This Row],[Depot override]]), Master[[#This Row],[Depot]], Master[[#This Row],[Depot override]])</f>
        <v>PNJ</v>
      </c>
      <c r="N2686" s="358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6" s="358">
        <f>VLOOKUP(Master[[#This Row],[Full ETM Route No]],ETMRoutes[[Full ETM Route No]:[Kms]],7,FALSE)</f>
        <v>31</v>
      </c>
      <c r="P2686" s="359" t="str">
        <f>IF(ISBLANK(Master[[#This Row],[Depot override]]), Master[[#This Row],[Depot]], Master[[#This Row],[Depot override]]) &amp; Master[[#This Row],[ETM Route No]]</f>
        <v>PNJ108</v>
      </c>
      <c r="Q2686" s="360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61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61" t="s">
        <v>2</v>
      </c>
      <c r="T2686" s="361">
        <v>108</v>
      </c>
      <c r="U2686" s="361"/>
      <c r="V2686" s="361" t="s">
        <v>2</v>
      </c>
      <c r="W2686" s="189" t="str">
        <f t="shared" si="1118"/>
        <v>PND</v>
      </c>
      <c r="X2686" s="189" t="str">
        <f t="shared" si="1116"/>
        <v/>
      </c>
      <c r="Y2686" s="189" t="str">
        <f>IF( LEN(IF(LEN(BN2686)=0,BP2686,BO2686))=0, "", IFERROR(VLOOKUP(IF(LEN(BN2686)=0,BP2686,BO2686),Loc2Code,2,FALSE),VLOOKUP(IF(LEN(BN2686)=0,BP2686,BO2686),Code2Loc,1,FALSE)))</f>
        <v/>
      </c>
      <c r="Z2686" s="189" t="str">
        <f t="shared" si="1112"/>
        <v/>
      </c>
      <c r="AA2686" s="189" t="str">
        <f>IF( LEN(IF(LEN(BR2686)=0, "", BQ2686))=0, "", IFERROR(VLOOKUP(IF(LEN(BR2686)=0, "", BQ2686),Loc2Code,2,FALSE),VLOOKUP(IF(LEN(BR2686)=0, "", BQ2686),Code2Loc,1,FALSE)))</f>
        <v/>
      </c>
      <c r="AB2686" s="189" t="str">
        <f t="shared" si="1117"/>
        <v>PNJ</v>
      </c>
      <c r="AC2686" s="362" t="str">
        <f t="shared" si="1108"/>
        <v>PONDA-PANAJI</v>
      </c>
      <c r="AD2686" s="354">
        <v>28</v>
      </c>
      <c r="AE2686" s="364"/>
      <c r="AF2686" s="856"/>
      <c r="AG2686" s="363"/>
      <c r="AH2686" s="364"/>
      <c r="AI2686" s="856"/>
      <c r="AJ2686" s="365">
        <f t="shared" si="1097"/>
        <v>0.35416666666666669</v>
      </c>
      <c r="AK2686" s="365" t="str">
        <f t="shared" si="1098"/>
        <v/>
      </c>
      <c r="AL2686" s="365"/>
      <c r="AM2686" s="365"/>
      <c r="AN2686" s="365"/>
      <c r="AO2686" s="365">
        <f t="shared" si="1099"/>
        <v>0.39583333333333331</v>
      </c>
      <c r="AP2686" s="354"/>
      <c r="AQ2686" s="354"/>
      <c r="AR2686" s="365" t="str">
        <f>IF(LEN(Master[[#This Row],[Spread Hrs.]])=0, "", TIME(TRUNC(Master[[#This Row],[Spread Hrs.]]),60*(Master[[#This Row],[Spread Hrs.]]-TRUNC(Master[[#This Row],[Spread Hrs.]]))/0.6,0))</f>
        <v/>
      </c>
      <c r="AS2686" s="365" t="str">
        <f>IF(LEN(Master[[#This Row],[Wrk Hrs.]])=0, "", TIME(TRUNC(Master[[#This Row],[Wrk Hrs.]]),60*(Master[[#This Row],[Wrk Hrs.]]-TRUNC(Master[[#This Row],[Wrk Hrs.]]))/0.6,0))</f>
        <v/>
      </c>
      <c r="AT2686" s="366" t="str">
        <f>IF($K2686&lt;&gt;$K2687,SUMIFS(Master[Kms],Master[Leg],Master[[#This Row],[Leg]],Master[Depot],Master[[#This Row],[Depot]]),"")</f>
        <v/>
      </c>
      <c r="AU2686" s="365" t="str">
        <f>IF(LEN(Master[[#This Row],[Drv OT2]])=0, "", TIME(TRUNC(Master[[#This Row],[Drv OT2]]),60*(Master[[#This Row],[Drv OT2]]-TRUNC(Master[[#This Row],[Drv OT2]]))/0.6,0))</f>
        <v/>
      </c>
      <c r="AV2686" s="365" t="str">
        <f>IF(LEN(Master[[#This Row],[Cond OT2]])=0, "", TIME(TRUNC(Master[[#This Row],[Cond OT2]]),60*(Master[[#This Row],[Cond OT2]]-TRUNC(Master[[#This Row],[Cond OT2]]))/0.6,0))</f>
        <v/>
      </c>
      <c r="AW2686" s="354"/>
      <c r="AX2686" s="354"/>
      <c r="AY2686" s="354" t="str">
        <f t="shared" si="1100"/>
        <v/>
      </c>
      <c r="AZ2686" s="354" t="str">
        <f t="shared" si="1101"/>
        <v/>
      </c>
      <c r="BA2686" s="367" t="s">
        <v>3</v>
      </c>
      <c r="BB2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6" s="368" t="str">
        <f>IF(Master[[#This Row],[rb-straight]]&lt;Master[[#This Row],[rb-reverse]],Master[[#This Row],[rb-straight]],Master[[#This Row],[rb-reverse]])</f>
        <v>PANAJI-PONDA</v>
      </c>
      <c r="BJ2686" s="369">
        <f>IF(ISNUMBER(FIND("A",Master[[#This Row],[Leg]])), DATE(1900, 1, 1), DATE(1900,1,1)+1) + Master[[#This Row],[Dep]]</f>
        <v>1.3541666666666667</v>
      </c>
      <c r="BK2686" s="360">
        <f>IF(Master[[#This Row],[Arr]]&lt;Master[[#This Row],[Dep]], 1, 0)</f>
        <v>0</v>
      </c>
      <c r="BL2686" s="36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6" s="370" t="str">
        <f t="shared" si="1102"/>
        <v>PND</v>
      </c>
      <c r="BN2686" s="370" t="str">
        <f t="shared" si="1103"/>
        <v/>
      </c>
      <c r="BO2686" s="370" t="str">
        <f t="shared" si="1104"/>
        <v/>
      </c>
      <c r="BP2686" s="370" t="str">
        <f t="shared" si="1105"/>
        <v/>
      </c>
      <c r="BQ2686" s="370" t="str">
        <f t="shared" si="1106"/>
        <v>PNJ</v>
      </c>
      <c r="BR2686" s="370" t="str">
        <f t="shared" si="1107"/>
        <v/>
      </c>
      <c r="BS2686" s="370" t="s">
        <v>6</v>
      </c>
      <c r="BT2686" s="372" t="s">
        <v>158</v>
      </c>
      <c r="BU2686" s="370" t="s">
        <v>2</v>
      </c>
      <c r="BV2686" s="371">
        <v>8.3000000000000007</v>
      </c>
      <c r="BW2686" s="372" t="s">
        <v>158</v>
      </c>
      <c r="BX2686" s="371">
        <v>9.3000000000000007</v>
      </c>
      <c r="BY2686" s="371"/>
      <c r="BZ2686" s="371"/>
      <c r="CA2686" s="374"/>
      <c r="CB2686" s="374"/>
      <c r="CC2686" s="375" t="b">
        <f>Master[[#This Row],[ETM Kms]]=Master[[#This Row],[Kms]]</f>
        <v>0</v>
      </c>
    </row>
    <row r="2687" spans="1:81" hidden="1">
      <c r="A2687" s="149" t="s">
        <v>7</v>
      </c>
      <c r="B2687" s="149" t="str">
        <f t="array" ref="B2687">VLOOKUP(INDEX($D$4:$D2687,_xlfn.XMATCH(FALSE,ISBLANK($D$4:$D2687),0,-1)), BusTypeLookup,2,FALSE)</f>
        <v>Mini-40</v>
      </c>
      <c r="C2687" s="149" t="str" cm="1">
        <f t="array" ref="C2687">INDEX($D$4:$D2687,_xlfn.XMATCH(FALSE,ISBLANK($D$4:$D2687),0,-1))</f>
        <v>M6</v>
      </c>
      <c r="D2687" s="354"/>
      <c r="E2687" s="354"/>
      <c r="F2687" s="355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7" s="356"/>
      <c r="H2687" s="356"/>
      <c r="I2687" s="354"/>
      <c r="J2687" s="358" t="str" cm="1">
        <f t="array" ref="J2687">IF(
ISNUMBER(FIND("A",I2687)),
I2687 &amp; IF(ISNUMBER(FIND("A",     INDEX(I2688:I$4019,MATCH(FALSE,ISBLANK(I2688:I$4019),0)))),"", INDEX(I2688:I$4019,MATCH(FALSE,ISBLANK(I2688:I$4019),0))  ),J2686
)</f>
        <v>73A</v>
      </c>
      <c r="K2687" s="358" t="str">
        <f t="array" ref="K2687">INDEX($I$4:$I2687, _xlfn.XMATCH(FALSE,ISBLANK($I$4:$I2687),0,-1))</f>
        <v>73A</v>
      </c>
      <c r="L2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7" s="358" t="str">
        <f>IF(ISBLANK(Master[[#This Row],[Depot override]]), Master[[#This Row],[Depot]], Master[[#This Row],[Depot override]])</f>
        <v>MRG</v>
      </c>
      <c r="N2687" s="358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7" s="358">
        <f>VLOOKUP(Master[[#This Row],[Full ETM Route No]],ETMRoutes[[Full ETM Route No]:[Kms]],7,FALSE)</f>
        <v>33</v>
      </c>
      <c r="P2687" s="359" t="str">
        <f>IF(ISBLANK(Master[[#This Row],[Depot override]]), Master[[#This Row],[Depot]], Master[[#This Row],[Depot override]]) &amp; Master[[#This Row],[ETM Route No]]</f>
        <v>MRG108</v>
      </c>
      <c r="Q2687" s="360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7" s="361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7" s="361"/>
      <c r="T2687" s="361"/>
      <c r="U2687" s="361"/>
      <c r="V2687" s="361"/>
      <c r="W2687" s="189" t="str">
        <f t="shared" si="1118"/>
        <v>PNJ</v>
      </c>
      <c r="X2687" s="189" t="str">
        <f t="shared" si="1116"/>
        <v>CRT</v>
      </c>
      <c r="Y2687" s="189" t="str">
        <f>IF( LEN(IF(LEN(BN2687)=0,BP2687,BO2687))=0, "", IFERROR(VLOOKUP(IF(LEN(BN2687)=0,BP2687,BO2687),Loc2Code,2,FALSE),VLOOKUP(IF(LEN(BN2687)=0,BP2687,BO2687),Code2Loc,1,FALSE)))</f>
        <v/>
      </c>
      <c r="Z2687" s="189" t="str">
        <f t="shared" si="1112"/>
        <v/>
      </c>
      <c r="AA2687" s="189" t="str">
        <f>IF( LEN(IF(LEN(BR2687)=0, "", BQ2687))=0, "", IFERROR(VLOOKUP(IF(LEN(BR2687)=0, "", BQ2687),Loc2Code,2,FALSE),VLOOKUP(IF(LEN(BR2687)=0, "", BQ2687),Code2Loc,1,FALSE)))</f>
        <v/>
      </c>
      <c r="AB2687" s="189" t="str">
        <f t="shared" si="1117"/>
        <v>MRG</v>
      </c>
      <c r="AC2687" s="362" t="str">
        <f t="shared" si="1108"/>
        <v>PANAJI-CORTALIM-MARGAO</v>
      </c>
      <c r="AD2687" s="354">
        <v>31</v>
      </c>
      <c r="AE2687" s="364"/>
      <c r="AF2687" s="856"/>
      <c r="AG2687" s="363"/>
      <c r="AH2687" s="364"/>
      <c r="AI2687" s="856"/>
      <c r="AJ2687" s="365">
        <f t="shared" si="1097"/>
        <v>0.41666666666666669</v>
      </c>
      <c r="AK2687" s="365" t="str">
        <f t="shared" si="1098"/>
        <v/>
      </c>
      <c r="AL2687" s="365"/>
      <c r="AM2687" s="365"/>
      <c r="AN2687" s="365"/>
      <c r="AO2687" s="365">
        <f t="shared" si="1099"/>
        <v>0.45833333333333331</v>
      </c>
      <c r="AP2687" s="354"/>
      <c r="AQ2687" s="354"/>
      <c r="AR2687" s="365" t="str">
        <f>IF(LEN(Master[[#This Row],[Spread Hrs.]])=0, "", TIME(TRUNC(Master[[#This Row],[Spread Hrs.]]),60*(Master[[#This Row],[Spread Hrs.]]-TRUNC(Master[[#This Row],[Spread Hrs.]]))/0.6,0))</f>
        <v/>
      </c>
      <c r="AS2687" s="365" t="str">
        <f>IF(LEN(Master[[#This Row],[Wrk Hrs.]])=0, "", TIME(TRUNC(Master[[#This Row],[Wrk Hrs.]]),60*(Master[[#This Row],[Wrk Hrs.]]-TRUNC(Master[[#This Row],[Wrk Hrs.]]))/0.6,0))</f>
        <v/>
      </c>
      <c r="AT2687" s="366" t="str">
        <f>IF($K2687&lt;&gt;$K2688,SUMIFS(Master[Kms],Master[Leg],Master[[#This Row],[Leg]],Master[Depot],Master[[#This Row],[Depot]]),"")</f>
        <v/>
      </c>
      <c r="AU2687" s="365" t="str">
        <f>IF(LEN(Master[[#This Row],[Drv OT2]])=0, "", TIME(TRUNC(Master[[#This Row],[Drv OT2]]),60*(Master[[#This Row],[Drv OT2]]-TRUNC(Master[[#This Row],[Drv OT2]]))/0.6,0))</f>
        <v/>
      </c>
      <c r="AV2687" s="365" t="str">
        <f>IF(LEN(Master[[#This Row],[Cond OT2]])=0, "", TIME(TRUNC(Master[[#This Row],[Cond OT2]]),60*(Master[[#This Row],[Cond OT2]]-TRUNC(Master[[#This Row],[Cond OT2]]))/0.6,0))</f>
        <v/>
      </c>
      <c r="AW2687" s="354"/>
      <c r="AX2687" s="354"/>
      <c r="AY2687" s="354" t="str">
        <f t="shared" si="1100"/>
        <v/>
      </c>
      <c r="AZ2687" s="354" t="str">
        <f t="shared" si="1101"/>
        <v/>
      </c>
      <c r="BA2687" s="367" t="s">
        <v>3</v>
      </c>
      <c r="BB2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7" s="368" t="str">
        <f>IF(Master[[#This Row],[rb-straight]]&lt;Master[[#This Row],[rb-reverse]],Master[[#This Row],[rb-straight]],Master[[#This Row],[rb-reverse]])</f>
        <v>MARGAO-CORTALIM-PANAJI</v>
      </c>
      <c r="BJ2687" s="369">
        <f>IF(ISNUMBER(FIND("A",Master[[#This Row],[Leg]])), DATE(1900, 1, 1), DATE(1900,1,1)+1) + Master[[#This Row],[Dep]]</f>
        <v>1.4166666666666667</v>
      </c>
      <c r="BK2687" s="360">
        <f>IF(Master[[#This Row],[Arr]]&lt;Master[[#This Row],[Dep]], 1, 0)</f>
        <v>0</v>
      </c>
      <c r="BL2687" s="36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7" s="370" t="str">
        <f t="shared" si="1102"/>
        <v>PNJ</v>
      </c>
      <c r="BN2687" s="370" t="str">
        <f t="shared" si="1103"/>
        <v/>
      </c>
      <c r="BO2687" s="370" t="str">
        <f t="shared" si="1104"/>
        <v>CRT</v>
      </c>
      <c r="BP2687" s="370" t="str">
        <f t="shared" si="1105"/>
        <v/>
      </c>
      <c r="BQ2687" s="370" t="str">
        <f t="shared" si="1106"/>
        <v>MRG</v>
      </c>
      <c r="BR2687" s="370" t="str">
        <f t="shared" si="1107"/>
        <v/>
      </c>
      <c r="BS2687" s="370" t="s">
        <v>2</v>
      </c>
      <c r="BT2687" s="370" t="s">
        <v>27</v>
      </c>
      <c r="BU2687" s="370" t="s">
        <v>7</v>
      </c>
      <c r="BV2687" s="371">
        <v>10</v>
      </c>
      <c r="BW2687" s="372" t="s">
        <v>158</v>
      </c>
      <c r="BX2687" s="371">
        <v>11</v>
      </c>
      <c r="BY2687" s="371"/>
      <c r="BZ2687" s="371"/>
      <c r="CA2687" s="374"/>
      <c r="CB2687" s="374"/>
      <c r="CC2687" s="375" t="b">
        <f>Master[[#This Row],[ETM Kms]]=Master[[#This Row],[Kms]]</f>
        <v>0</v>
      </c>
    </row>
    <row r="2688" spans="1:81" hidden="1">
      <c r="A2688" s="149" t="s">
        <v>7</v>
      </c>
      <c r="B2688" s="149" t="str">
        <f t="array" ref="B2688">VLOOKUP(INDEX($D$4:$D2688,_xlfn.XMATCH(FALSE,ISBLANK($D$4:$D2688),0,-1)), BusTypeLookup,2,FALSE)</f>
        <v>Mini-40</v>
      </c>
      <c r="C2688" s="149" t="str" cm="1">
        <f t="array" ref="C2688">INDEX($D$4:$D2688,_xlfn.XMATCH(FALSE,ISBLANK($D$4:$D2688),0,-1))</f>
        <v>M6</v>
      </c>
      <c r="D2688" s="354"/>
      <c r="E2688" s="354"/>
      <c r="F2688" s="355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8" s="356"/>
      <c r="H2688" s="356"/>
      <c r="I2688" s="354"/>
      <c r="J2688" s="358" t="str" cm="1">
        <f t="array" ref="J2688">IF(
ISNUMBER(FIND("A",I2688)),
I2688 &amp; IF(ISNUMBER(FIND("A",     INDEX(I2689:I$4019,MATCH(FALSE,ISBLANK(I2689:I$4019),0)))),"", INDEX(I2689:I$4019,MATCH(FALSE,ISBLANK(I2689:I$4019),0))  ),J2687
)</f>
        <v>73A</v>
      </c>
      <c r="K2688" s="358" t="str">
        <f t="array" ref="K2688">INDEX($I$4:$I2688, _xlfn.XMATCH(FALSE,ISBLANK($I$4:$I2688),0,-1))</f>
        <v>73A</v>
      </c>
      <c r="L2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58" t="str">
        <f>IF(ISBLANK(Master[[#This Row],[Depot override]]), Master[[#This Row],[Depot]], Master[[#This Row],[Depot override]])</f>
        <v>MRG</v>
      </c>
      <c r="N2688" s="358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8" s="358">
        <f>VLOOKUP(Master[[#This Row],[Full ETM Route No]],ETMRoutes[[Full ETM Route No]:[Kms]],7,FALSE)</f>
        <v>18</v>
      </c>
      <c r="P2688" s="359" t="str">
        <f>IF(ISBLANK(Master[[#This Row],[Depot override]]), Master[[#This Row],[Depot]], Master[[#This Row],[Depot override]]) &amp; Master[[#This Row],[ETM Route No]]</f>
        <v>MRG19</v>
      </c>
      <c r="Q2688" s="360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8" s="361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8" s="361"/>
      <c r="T2688" s="361"/>
      <c r="U2688" s="361"/>
      <c r="V2688" s="361"/>
      <c r="W2688" s="189" t="str">
        <f t="shared" si="1118"/>
        <v>MRG</v>
      </c>
      <c r="X2688" s="189" t="str">
        <f t="shared" si="1116"/>
        <v/>
      </c>
      <c r="Y2688" s="189" t="str">
        <f>IF( LEN(IF(LEN(BN2688)=0,BP2688,BO2688))=0, "", IFERROR(VLOOKUP(IF(LEN(BN2688)=0,BP2688,BO2688),Loc2Code,2,FALSE),VLOOKUP(IF(LEN(BN2688)=0,BP2688,BO2688),Code2Loc,1,FALSE)))</f>
        <v/>
      </c>
      <c r="Z2688" s="189" t="str">
        <f t="shared" si="1112"/>
        <v/>
      </c>
      <c r="AA2688" s="189" t="str">
        <f>IF( LEN(IF(LEN(BR2688)=0, "", BQ2688))=0, "", IFERROR(VLOOKUP(IF(LEN(BR2688)=0, "", BQ2688),Loc2Code,2,FALSE),VLOOKUP(IF(LEN(BR2688)=0, "", BQ2688),Code2Loc,1,FALSE)))</f>
        <v/>
      </c>
      <c r="AB2688" s="189" t="str">
        <f t="shared" si="1117"/>
        <v>PND</v>
      </c>
      <c r="AC2688" s="362" t="str">
        <f t="shared" si="1108"/>
        <v>MARGAO-PONDA</v>
      </c>
      <c r="AD2688" s="354">
        <v>18</v>
      </c>
      <c r="AE2688" s="364"/>
      <c r="AF2688" s="856"/>
      <c r="AG2688" s="363"/>
      <c r="AH2688" s="364"/>
      <c r="AI2688" s="856"/>
      <c r="AJ2688" s="365">
        <f t="shared" si="1097"/>
        <v>0.5</v>
      </c>
      <c r="AK2688" s="365" t="str">
        <f t="shared" si="1098"/>
        <v/>
      </c>
      <c r="AL2688" s="365"/>
      <c r="AM2688" s="365"/>
      <c r="AN2688" s="365"/>
      <c r="AO2688" s="365">
        <f t="shared" si="1099"/>
        <v>0.53125</v>
      </c>
      <c r="AP2688" s="354"/>
      <c r="AQ2688" s="354"/>
      <c r="AR2688" s="365" t="str">
        <f>IF(LEN(Master[[#This Row],[Spread Hrs.]])=0, "", TIME(TRUNC(Master[[#This Row],[Spread Hrs.]]),60*(Master[[#This Row],[Spread Hrs.]]-TRUNC(Master[[#This Row],[Spread Hrs.]]))/0.6,0))</f>
        <v/>
      </c>
      <c r="AS2688" s="365" t="str">
        <f>IF(LEN(Master[[#This Row],[Wrk Hrs.]])=0, "", TIME(TRUNC(Master[[#This Row],[Wrk Hrs.]]),60*(Master[[#This Row],[Wrk Hrs.]]-TRUNC(Master[[#This Row],[Wrk Hrs.]]))/0.6,0))</f>
        <v/>
      </c>
      <c r="AT2688" s="366" t="str">
        <f>IF($K2688&lt;&gt;$K2689,SUMIFS(Master[Kms],Master[Leg],Master[[#This Row],[Leg]],Master[Depot],Master[[#This Row],[Depot]]),"")</f>
        <v/>
      </c>
      <c r="AU2688" s="365" t="str">
        <f>IF(LEN(Master[[#This Row],[Drv OT2]])=0, "", TIME(TRUNC(Master[[#This Row],[Drv OT2]]),60*(Master[[#This Row],[Drv OT2]]-TRUNC(Master[[#This Row],[Drv OT2]]))/0.6,0))</f>
        <v/>
      </c>
      <c r="AV2688" s="365" t="str">
        <f>IF(LEN(Master[[#This Row],[Cond OT2]])=0, "", TIME(TRUNC(Master[[#This Row],[Cond OT2]]),60*(Master[[#This Row],[Cond OT2]]-TRUNC(Master[[#This Row],[Cond OT2]]))/0.6,0))</f>
        <v/>
      </c>
      <c r="AW2688" s="354"/>
      <c r="AX2688" s="354"/>
      <c r="AY2688" s="354" t="str">
        <f t="shared" si="1100"/>
        <v/>
      </c>
      <c r="AZ2688" s="354" t="str">
        <f t="shared" si="1101"/>
        <v/>
      </c>
      <c r="BA2688" s="367" t="s">
        <v>1533</v>
      </c>
      <c r="BB2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8" s="368" t="str">
        <f>IF(Master[[#This Row],[rb-straight]]&lt;Master[[#This Row],[rb-reverse]],Master[[#This Row],[rb-straight]],Master[[#This Row],[rb-reverse]])</f>
        <v>MARGAO-PONDA</v>
      </c>
      <c r="BJ2688" s="369">
        <f>IF(ISNUMBER(FIND("A",Master[[#This Row],[Leg]])), DATE(1900, 1, 1), DATE(1900,1,1)+1) + Master[[#This Row],[Dep]]</f>
        <v>1.5</v>
      </c>
      <c r="BK2688" s="360">
        <f>IF(Master[[#This Row],[Arr]]&lt;Master[[#This Row],[Dep]], 1, 0)</f>
        <v>0</v>
      </c>
      <c r="BL2688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8" s="370" t="str">
        <f t="shared" si="1102"/>
        <v>MRG</v>
      </c>
      <c r="BN2688" s="370" t="str">
        <f t="shared" si="1103"/>
        <v/>
      </c>
      <c r="BO2688" s="370" t="str">
        <f t="shared" si="1104"/>
        <v/>
      </c>
      <c r="BP2688" s="370" t="str">
        <f t="shared" si="1105"/>
        <v/>
      </c>
      <c r="BQ2688" s="370" t="str">
        <f t="shared" si="1106"/>
        <v>PND</v>
      </c>
      <c r="BR2688" s="370" t="str">
        <f t="shared" si="1107"/>
        <v/>
      </c>
      <c r="BS2688" s="370" t="s">
        <v>7</v>
      </c>
      <c r="BT2688" s="372" t="s">
        <v>158</v>
      </c>
      <c r="BU2688" s="370" t="s">
        <v>6</v>
      </c>
      <c r="BV2688" s="371">
        <v>12</v>
      </c>
      <c r="BW2688" s="372" t="s">
        <v>158</v>
      </c>
      <c r="BX2688" s="371">
        <v>12.45</v>
      </c>
      <c r="BY2688" s="371"/>
      <c r="BZ2688" s="371"/>
      <c r="CA2688" s="374"/>
      <c r="CB2688" s="374"/>
      <c r="CC2688" s="375" t="b">
        <f>Master[[#This Row],[ETM Kms]]=Master[[#This Row],[Kms]]</f>
        <v>1</v>
      </c>
    </row>
    <row r="2689" spans="1:81" ht="22" hidden="1">
      <c r="A2689" s="149" t="s">
        <v>7</v>
      </c>
      <c r="B2689" s="149" t="str">
        <f t="array" ref="B2689">VLOOKUP(INDEX($D$4:$D2689,_xlfn.XMATCH(FALSE,ISBLANK($D$4:$D2689),0,-1)), BusTypeLookup,2,FALSE)</f>
        <v>Mini-40</v>
      </c>
      <c r="C2689" s="149" t="str" cm="1">
        <f t="array" ref="C2689">INDEX($D$4:$D2689,_xlfn.XMATCH(FALSE,ISBLANK($D$4:$D2689),0,-1))</f>
        <v>M6</v>
      </c>
      <c r="D2689" s="354"/>
      <c r="E2689" s="354"/>
      <c r="F2689" s="355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9" s="356"/>
      <c r="H2689" s="356"/>
      <c r="I2689" s="354"/>
      <c r="J2689" s="358" t="str" cm="1">
        <f t="array" ref="J2689">IF(
ISNUMBER(FIND("A",I2689)),
I2689 &amp; IF(ISNUMBER(FIND("A",     INDEX(I2690:I$4019,MATCH(FALSE,ISBLANK(I2690:I$4019),0)))),"", INDEX(I2690:I$4019,MATCH(FALSE,ISBLANK(I2690:I$4019),0))  ),J2688
)</f>
        <v>73A</v>
      </c>
      <c r="K2689" s="358" t="str">
        <f t="array" ref="K2689">INDEX($I$4:$I2689, _xlfn.XMATCH(FALSE,ISBLANK($I$4:$I2689),0,-1))</f>
        <v>73A</v>
      </c>
      <c r="L2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9" s="358" t="str">
        <f>IF(ISBLANK(Master[[#This Row],[Depot override]]), Master[[#This Row],[Depot]], Master[[#This Row],[Depot override]])</f>
        <v>MRG</v>
      </c>
      <c r="N2689" s="358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9" s="358" t="e">
        <f>VLOOKUP(Master[[#This Row],[Full ETM Route No]],ETMRoutes[[Full ETM Route No]:[Kms]],7,FALSE)</f>
        <v>#N/A</v>
      </c>
      <c r="P2689" s="359" t="e">
        <f>IF(ISBLANK(Master[[#This Row],[Depot override]]), Master[[#This Row],[Depot]], Master[[#This Row],[Depot override]]) &amp; Master[[#This Row],[ETM Route No]]</f>
        <v>#N/A</v>
      </c>
      <c r="Q2689" s="360" t="e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9" s="361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9" s="361"/>
      <c r="T2689" s="361"/>
      <c r="U2689" s="361"/>
      <c r="V2689" s="361"/>
      <c r="W2689" s="189" t="str">
        <f t="shared" si="1118"/>
        <v>PND</v>
      </c>
      <c r="X2689" s="189" t="s">
        <v>5928</v>
      </c>
      <c r="Y2689" s="189" t="s">
        <v>3827</v>
      </c>
      <c r="Z2689" s="189" t="str">
        <f t="shared" si="1112"/>
        <v/>
      </c>
      <c r="AA2689" s="189" t="s">
        <v>4422</v>
      </c>
      <c r="AB2689" s="189" t="str">
        <f t="shared" si="1117"/>
        <v>PND</v>
      </c>
      <c r="AC2689" s="362" t="str">
        <f t="shared" si="1108"/>
        <v>PONDA-DALVI School (Ponda)-PALI-USGAO-PONDA</v>
      </c>
      <c r="AD2689" s="354">
        <v>40</v>
      </c>
      <c r="AE2689" s="364"/>
      <c r="AF2689" s="856"/>
      <c r="AG2689" s="363"/>
      <c r="AH2689" s="364"/>
      <c r="AI2689" s="856"/>
      <c r="AJ2689" s="365">
        <f t="shared" si="1097"/>
        <v>0.54166666666666663</v>
      </c>
      <c r="AK2689" s="365">
        <f t="shared" si="1098"/>
        <v>0.5625</v>
      </c>
      <c r="AL2689" s="365"/>
      <c r="AM2689" s="365"/>
      <c r="AN2689" s="365"/>
      <c r="AO2689" s="365">
        <f t="shared" si="1099"/>
        <v>0.61458333333333337</v>
      </c>
      <c r="AP2689" s="354">
        <v>1</v>
      </c>
      <c r="AQ2689" s="354">
        <v>0</v>
      </c>
      <c r="AR2689" s="365">
        <f>IF(LEN(Master[[#This Row],[Spread Hrs.]])=0, "", TIME(TRUNC(Master[[#This Row],[Spread Hrs.]]),60*(Master[[#This Row],[Spread Hrs.]]-TRUNC(Master[[#This Row],[Spread Hrs.]]))/0.6,0))</f>
        <v>0.375</v>
      </c>
      <c r="AS2689" s="365">
        <f>IF(LEN(Master[[#This Row],[Wrk Hrs.]])=0, "", TIME(TRUNC(Master[[#This Row],[Wrk Hrs.]]),60*(Master[[#This Row],[Wrk Hrs.]]-TRUNC(Master[[#This Row],[Wrk Hrs.]]))/0.6,0))</f>
        <v>0.29166666666666669</v>
      </c>
      <c r="AT2689" s="366">
        <f>IF($K2689&lt;&gt;$K2690,SUMIFS(Master[Kms],Master[Leg],Master[[#This Row],[Leg]],Master[Depot],Master[[#This Row],[Depot]]),"")</f>
        <v>157</v>
      </c>
      <c r="AU2689" s="365">
        <f>IF(LEN(Master[[#This Row],[Drv OT2]])=0, "", TIME(TRUNC(Master[[#This Row],[Drv OT2]]),60*(Master[[#This Row],[Drv OT2]]-TRUNC(Master[[#This Row],[Drv OT2]]))/0.6,0))</f>
        <v>0</v>
      </c>
      <c r="AV2689" s="365">
        <f>IF(LEN(Master[[#This Row],[Cond OT2]])=0, "", TIME(TRUNC(Master[[#This Row],[Cond OT2]]),60*(Master[[#This Row],[Cond OT2]]-TRUNC(Master[[#This Row],[Cond OT2]]))/0.6,0))</f>
        <v>0</v>
      </c>
      <c r="AW2689" s="354">
        <v>0</v>
      </c>
      <c r="AX2689" s="354">
        <v>0</v>
      </c>
      <c r="AY2689" s="354" t="str">
        <f t="shared" si="1100"/>
        <v/>
      </c>
      <c r="AZ2689" s="354" t="str">
        <f t="shared" si="1101"/>
        <v/>
      </c>
      <c r="BA2689" s="367" t="s">
        <v>1594</v>
      </c>
      <c r="BB2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9" s="368" t="str">
        <f>IF(Master[[#This Row],[rb-straight]]&lt;Master[[#This Row],[rb-reverse]],Master[[#This Row],[rb-straight]],Master[[#This Row],[rb-reverse]])</f>
        <v>PONDA-DALVI School (Ponda)-PALI-USGAO-PONDA</v>
      </c>
      <c r="BJ2689" s="369">
        <f>IF(ISNUMBER(FIND("A",Master[[#This Row],[Leg]])), DATE(1900, 1, 1), DATE(1900,1,1)+1) + Master[[#This Row],[Dep]]</f>
        <v>1.5416666666666665</v>
      </c>
      <c r="BK2689" s="360">
        <f>IF(Master[[#This Row],[Arr]]&lt;Master[[#This Row],[Dep]], 1, 0)</f>
        <v>0</v>
      </c>
      <c r="BL2689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9" s="370" t="str">
        <f t="shared" si="1102"/>
        <v>PND</v>
      </c>
      <c r="BN2689" s="370" t="str">
        <f t="shared" si="1103"/>
        <v>PALLI</v>
      </c>
      <c r="BO2689" s="370" t="str">
        <f t="shared" si="1104"/>
        <v>DALVI SCL</v>
      </c>
      <c r="BP2689" s="370" t="str">
        <f t="shared" si="1105"/>
        <v/>
      </c>
      <c r="BQ2689" s="370" t="str">
        <f t="shared" si="1106"/>
        <v>USG</v>
      </c>
      <c r="BR2689" s="370" t="str">
        <f t="shared" si="1107"/>
        <v>PND</v>
      </c>
      <c r="BS2689" s="440" t="s">
        <v>1532</v>
      </c>
      <c r="BT2689" s="440" t="s">
        <v>1951</v>
      </c>
      <c r="BU2689" s="370" t="s">
        <v>1949</v>
      </c>
      <c r="BV2689" s="371">
        <v>13</v>
      </c>
      <c r="BW2689" s="371">
        <v>13.3</v>
      </c>
      <c r="BX2689" s="371">
        <v>14.45</v>
      </c>
      <c r="BY2689" s="371">
        <v>9</v>
      </c>
      <c r="BZ2689" s="371">
        <v>7</v>
      </c>
      <c r="CA2689" s="374">
        <v>0</v>
      </c>
      <c r="CB2689" s="374">
        <v>0</v>
      </c>
      <c r="CC2689" s="375" t="e">
        <f>Master[[#This Row],[ETM Kms]]=Master[[#This Row],[Kms]]</f>
        <v>#N/A</v>
      </c>
    </row>
    <row r="2690" spans="1:81" hidden="1">
      <c r="A2690" s="149" t="s">
        <v>7</v>
      </c>
      <c r="B2690" s="149" t="e">
        <f t="array" ref="B2690">VLOOKUP(INDEX($D$4:$D2690,_xlfn.XMATCH(FALSE,ISBLANK($D$4:$D2690),0,-1)), BusTypeLookup,2,FALSE)</f>
        <v>#N/A</v>
      </c>
      <c r="C2690" s="149" t="str" cm="1">
        <f t="array" ref="C2690">INDEX($D$4:$D2690,_xlfn.XMATCH(FALSE,ISBLANK($D$4:$D2690),0,-1))</f>
        <v>AC</v>
      </c>
      <c r="D2690" s="354" t="s">
        <v>903</v>
      </c>
      <c r="E2690" s="354"/>
      <c r="F2690" s="355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0" s="356"/>
      <c r="H2690" s="356"/>
      <c r="I2690" s="354" t="s">
        <v>1558</v>
      </c>
      <c r="J2690" s="358" t="str" cm="1">
        <f t="array" ref="J2690">IF(
ISNUMBER(FIND("A",I2690)),
I2690 &amp; IF(ISNUMBER(FIND("A",     INDEX(I2691:I$4019,MATCH(FALSE,ISBLANK(I2691:I$4019),0)))),"", INDEX(I2691:I$4019,MATCH(FALSE,ISBLANK(I2691:I$4019),0))  ),J2689
)</f>
        <v>EV74A74</v>
      </c>
      <c r="K2690" s="358" t="str">
        <f t="array" ref="K2690">INDEX($I$4:$I2690, _xlfn.XMATCH(FALSE,ISBLANK($I$4:$I2690),0,-1))</f>
        <v>EV74A</v>
      </c>
      <c r="L2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58" t="str">
        <f>IF(ISBLANK(Master[[#This Row],[Depot override]]), Master[[#This Row],[Depot]], Master[[#This Row],[Depot override]])</f>
        <v>MRG</v>
      </c>
      <c r="N2690" s="358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58">
        <f>VLOOKUP(Master[[#This Row],[Full ETM Route No]],ETMRoutes[[Full ETM Route No]:[Kms]],7,FALSE)</f>
        <v>31</v>
      </c>
      <c r="P2690" s="359" t="str">
        <f>IF(ISBLANK(Master[[#This Row],[Depot override]]), Master[[#This Row],[Depot]], Master[[#This Row],[Depot override]]) &amp; Master[[#This Row],[ETM Route No]]</f>
        <v>MRG161</v>
      </c>
      <c r="Q2690" s="360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61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0" s="361"/>
      <c r="T2690" s="361"/>
      <c r="U2690" s="361"/>
      <c r="V2690" s="361"/>
      <c r="W2690" s="189" t="str">
        <f t="shared" si="1118"/>
        <v>MRG</v>
      </c>
      <c r="X2690" s="189" t="str">
        <f t="shared" ref="X2690:X2727" si="1119">IF( AND(LEN(BN2690)=0, LEN(BO2690)=0), "", IFERROR(VLOOKUP(IF(LEN($BN2690)=0,$BO2690,$BN2690),Loc2Code,2,FALSE),VLOOKUP(IF(LEN($BN2690)=0,$BO2690,$BN2690),Code2Loc,1,FALSE)))</f>
        <v>CRT</v>
      </c>
      <c r="Y2690" s="189" t="str">
        <f t="shared" ref="Y2690:Y2726" si="1120">IF( LEN(IF(LEN(BN2690)=0,BP2690,BO2690))=0, "", IFERROR(VLOOKUP(IF(LEN(BN2690)=0,BP2690,BO2690),Loc2Code,2,FALSE),VLOOKUP(IF(LEN(BN2690)=0,BP2690,BO2690),Code2Loc,1,FALSE)))</f>
        <v/>
      </c>
      <c r="Z2690" s="189" t="str">
        <f t="shared" si="1112"/>
        <v/>
      </c>
      <c r="AA2690" s="189" t="str">
        <f t="shared" ref="AA2690:AA2721" si="1121">IF( LEN(IF(LEN(BR2690)=0, "", BQ2690))=0, "", IFERROR(VLOOKUP(IF(LEN(BR2690)=0, "", BQ2690),Loc2Code,2,FALSE),VLOOKUP(IF(LEN(BR2690)=0, "", BQ2690),Code2Loc,1,FALSE)))</f>
        <v/>
      </c>
      <c r="AB2690" s="189" t="str">
        <f t="shared" si="1117"/>
        <v>PNJ</v>
      </c>
      <c r="AC2690" s="362" t="str">
        <f t="shared" si="1108"/>
        <v>MARGAO-CORTALIM-PANAJI</v>
      </c>
      <c r="AD2690" s="354">
        <v>31</v>
      </c>
      <c r="AE2690" s="364"/>
      <c r="AF2690" s="856"/>
      <c r="AG2690" s="363"/>
      <c r="AH2690" s="364"/>
      <c r="AI2690" s="856"/>
      <c r="AJ2690" s="365">
        <f t="shared" si="1097"/>
        <v>0.65972222222222221</v>
      </c>
      <c r="AK2690" s="365" t="str">
        <f t="shared" si="1098"/>
        <v/>
      </c>
      <c r="AL2690" s="365"/>
      <c r="AM2690" s="365"/>
      <c r="AN2690" s="365"/>
      <c r="AO2690" s="365">
        <f t="shared" si="1099"/>
        <v>0.70138888888888884</v>
      </c>
      <c r="AP2690" s="354"/>
      <c r="AQ2690" s="354"/>
      <c r="AR2690" s="365" t="str">
        <f>IF(LEN(Master[[#This Row],[Spread Hrs.]])=0, "", TIME(TRUNC(Master[[#This Row],[Spread Hrs.]]),60*(Master[[#This Row],[Spread Hrs.]]-TRUNC(Master[[#This Row],[Spread Hrs.]]))/0.6,0))</f>
        <v/>
      </c>
      <c r="AS2690" s="365" t="str">
        <f>IF(LEN(Master[[#This Row],[Wrk Hrs.]])=0, "", TIME(TRUNC(Master[[#This Row],[Wrk Hrs.]]),60*(Master[[#This Row],[Wrk Hrs.]]-TRUNC(Master[[#This Row],[Wrk Hrs.]]))/0.6,0))</f>
        <v/>
      </c>
      <c r="AT2690" s="366" t="str">
        <f>IF($K2690&lt;&gt;$K2691,SUMIFS(Master[Kms],Master[Leg],Master[[#This Row],[Leg]],Master[Depot],Master[[#This Row],[Depot]]),"")</f>
        <v/>
      </c>
      <c r="AU2690" s="365" t="str">
        <f>IF(LEN(Master[[#This Row],[Drv OT2]])=0, "", TIME(TRUNC(Master[[#This Row],[Drv OT2]]),60*(Master[[#This Row],[Drv OT2]]-TRUNC(Master[[#This Row],[Drv OT2]]))/0.6,0))</f>
        <v/>
      </c>
      <c r="AV2690" s="365" t="str">
        <f>IF(LEN(Master[[#This Row],[Cond OT2]])=0, "", TIME(TRUNC(Master[[#This Row],[Cond OT2]]),60*(Master[[#This Row],[Cond OT2]]-TRUNC(Master[[#This Row],[Cond OT2]]))/0.6,0))</f>
        <v/>
      </c>
      <c r="AW2690" s="354"/>
      <c r="AX2690" s="354"/>
      <c r="AY2690" s="354" t="str">
        <f t="shared" si="1100"/>
        <v/>
      </c>
      <c r="AZ2690" s="354" t="str">
        <f t="shared" si="1101"/>
        <v/>
      </c>
      <c r="BA2690" s="354"/>
      <c r="BB2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0" s="368" t="str">
        <f>IF(Master[[#This Row],[rb-straight]]&lt;Master[[#This Row],[rb-reverse]],Master[[#This Row],[rb-straight]],Master[[#This Row],[rb-reverse]])</f>
        <v>MARGAO-CORTALIM-PANAJI</v>
      </c>
      <c r="BJ2690" s="369">
        <f>IF(ISNUMBER(FIND("A",Master[[#This Row],[Leg]])), DATE(1900, 1, 1), DATE(1900,1,1)+1) + Master[[#This Row],[Dep]]</f>
        <v>1.6597222222222223</v>
      </c>
      <c r="BK2690" s="360">
        <f>IF(Master[[#This Row],[Arr]]&lt;Master[[#This Row],[Dep]], 1, 0)</f>
        <v>0</v>
      </c>
      <c r="BL2690" s="3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90" s="370" t="str">
        <f t="shared" si="1102"/>
        <v>MRG</v>
      </c>
      <c r="BN2690" s="370" t="str">
        <f t="shared" si="1103"/>
        <v/>
      </c>
      <c r="BO2690" s="370" t="str">
        <f t="shared" si="1104"/>
        <v>CRT</v>
      </c>
      <c r="BP2690" s="370" t="str">
        <f t="shared" si="1105"/>
        <v/>
      </c>
      <c r="BQ2690" s="370" t="str">
        <f t="shared" si="1106"/>
        <v>PNJ</v>
      </c>
      <c r="BR2690" s="370" t="str">
        <f t="shared" si="1107"/>
        <v/>
      </c>
      <c r="BS2690" s="370" t="s">
        <v>7</v>
      </c>
      <c r="BT2690" s="370" t="s">
        <v>27</v>
      </c>
      <c r="BU2690" s="370" t="s">
        <v>2</v>
      </c>
      <c r="BV2690" s="371">
        <v>15.5</v>
      </c>
      <c r="BW2690" s="372" t="s">
        <v>158</v>
      </c>
      <c r="BX2690" s="371">
        <v>16.5</v>
      </c>
      <c r="BY2690" s="371"/>
      <c r="BZ2690" s="371"/>
      <c r="CA2690" s="374"/>
      <c r="CB2690" s="374"/>
      <c r="CC2690" s="375" t="b">
        <f>Master[[#This Row],[ETM Kms]]=Master[[#This Row],[Kms]]</f>
        <v>1</v>
      </c>
    </row>
    <row r="2691" spans="1:81" hidden="1">
      <c r="A2691" s="149" t="s">
        <v>7</v>
      </c>
      <c r="B2691" s="149" t="str">
        <f t="array" ref="B2691">VLOOKUP(INDEX($D$4:$D2691,_xlfn.XMATCH(FALSE,ISBLANK($D$4:$D2691),0,-1)), BusTypeLookup,2,FALSE)</f>
        <v>EV-48</v>
      </c>
      <c r="C2691" s="149" t="str" cm="1">
        <f t="array" ref="C2691">INDEX($D$4:$D2691,_xlfn.XMATCH(FALSE,ISBLANK($D$4:$D2691),0,-1))</f>
        <v>12M</v>
      </c>
      <c r="D2691" s="354" t="s">
        <v>1631</v>
      </c>
      <c r="E2691" s="354"/>
      <c r="F2691" s="355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1" s="356"/>
      <c r="H2691" s="356"/>
      <c r="I2691" s="354"/>
      <c r="J2691" s="358" t="str" cm="1">
        <f t="array" ref="J2691">IF(
ISNUMBER(FIND("A",I2691)),
I2691 &amp; IF(ISNUMBER(FIND("A",     INDEX(I2692:I$4019,MATCH(FALSE,ISBLANK(I2692:I$4019),0)))),"", INDEX(I2692:I$4019,MATCH(FALSE,ISBLANK(I2692:I$4019),0))  ),J2690
)</f>
        <v>EV74A74</v>
      </c>
      <c r="K2691" s="358" t="str">
        <f t="array" ref="K2691">INDEX($I$4:$I2691, _xlfn.XMATCH(FALSE,ISBLANK($I$4:$I2691),0,-1))</f>
        <v>EV74A</v>
      </c>
      <c r="L2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58" t="str">
        <f>IF(ISBLANK(Master[[#This Row],[Depot override]]), Master[[#This Row],[Depot]], Master[[#This Row],[Depot override]])</f>
        <v>MRG</v>
      </c>
      <c r="N2691" s="358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58">
        <f>VLOOKUP(Master[[#This Row],[Full ETM Route No]],ETMRoutes[[Full ETM Route No]:[Kms]],7,FALSE)</f>
        <v>31</v>
      </c>
      <c r="P2691" s="359" t="str">
        <f>IF(ISBLANK(Master[[#This Row],[Depot override]]), Master[[#This Row],[Depot]], Master[[#This Row],[Depot override]]) &amp; Master[[#This Row],[ETM Route No]]</f>
        <v>MRG161</v>
      </c>
      <c r="Q2691" s="360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61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1" s="361"/>
      <c r="T2691" s="361"/>
      <c r="U2691" s="361"/>
      <c r="V2691" s="361"/>
      <c r="W2691" s="189" t="str">
        <f t="shared" si="1118"/>
        <v>PNJ</v>
      </c>
      <c r="X2691" s="189" t="str">
        <f t="shared" si="1119"/>
        <v>CRT</v>
      </c>
      <c r="Y2691" s="189" t="str">
        <f t="shared" si="1120"/>
        <v/>
      </c>
      <c r="Z2691" s="189" t="str">
        <f t="shared" si="1112"/>
        <v/>
      </c>
      <c r="AA2691" s="189" t="str">
        <f t="shared" si="1121"/>
        <v/>
      </c>
      <c r="AB2691" s="189" t="str">
        <f t="shared" si="1117"/>
        <v>MRG</v>
      </c>
      <c r="AC2691" s="362" t="str">
        <f t="shared" si="1108"/>
        <v>PANAJI-CORTALIM-MARGAO</v>
      </c>
      <c r="AD2691" s="354">
        <v>31</v>
      </c>
      <c r="AE2691" s="364"/>
      <c r="AF2691" s="856"/>
      <c r="AG2691" s="363"/>
      <c r="AH2691" s="364"/>
      <c r="AI2691" s="856"/>
      <c r="AJ2691" s="365">
        <f t="shared" si="1097"/>
        <v>0.72222222222222221</v>
      </c>
      <c r="AK2691" s="365" t="str">
        <f t="shared" si="1098"/>
        <v/>
      </c>
      <c r="AL2691" s="365"/>
      <c r="AM2691" s="365"/>
      <c r="AN2691" s="365"/>
      <c r="AO2691" s="365">
        <f t="shared" si="1099"/>
        <v>0.76388888888888884</v>
      </c>
      <c r="AP2691" s="354"/>
      <c r="AQ2691" s="354"/>
      <c r="AR2691" s="365" t="str">
        <f>IF(LEN(Master[[#This Row],[Spread Hrs.]])=0, "", TIME(TRUNC(Master[[#This Row],[Spread Hrs.]]),60*(Master[[#This Row],[Spread Hrs.]]-TRUNC(Master[[#This Row],[Spread Hrs.]]))/0.6,0))</f>
        <v/>
      </c>
      <c r="AS2691" s="365" t="str">
        <f>IF(LEN(Master[[#This Row],[Wrk Hrs.]])=0, "", TIME(TRUNC(Master[[#This Row],[Wrk Hrs.]]),60*(Master[[#This Row],[Wrk Hrs.]]-TRUNC(Master[[#This Row],[Wrk Hrs.]]))/0.6,0))</f>
        <v/>
      </c>
      <c r="AT2691" s="366" t="str">
        <f>IF($K2691&lt;&gt;$K2692,SUMIFS(Master[Kms],Master[Leg],Master[[#This Row],[Leg]],Master[Depot],Master[[#This Row],[Depot]]),"")</f>
        <v/>
      </c>
      <c r="AU2691" s="365" t="str">
        <f>IF(LEN(Master[[#This Row],[Drv OT2]])=0, "", TIME(TRUNC(Master[[#This Row],[Drv OT2]]),60*(Master[[#This Row],[Drv OT2]]-TRUNC(Master[[#This Row],[Drv OT2]]))/0.6,0))</f>
        <v/>
      </c>
      <c r="AV2691" s="365" t="str">
        <f>IF(LEN(Master[[#This Row],[Cond OT2]])=0, "", TIME(TRUNC(Master[[#This Row],[Cond OT2]]),60*(Master[[#This Row],[Cond OT2]]-TRUNC(Master[[#This Row],[Cond OT2]]))/0.6,0))</f>
        <v/>
      </c>
      <c r="AW2691" s="354"/>
      <c r="AX2691" s="354"/>
      <c r="AY2691" s="354" t="str">
        <f t="shared" si="1100"/>
        <v/>
      </c>
      <c r="AZ2691" s="354" t="str">
        <f t="shared" si="1101"/>
        <v/>
      </c>
      <c r="BA2691" s="354"/>
      <c r="BB2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1" s="368" t="str">
        <f>IF(Master[[#This Row],[rb-straight]]&lt;Master[[#This Row],[rb-reverse]],Master[[#This Row],[rb-straight]],Master[[#This Row],[rb-reverse]])</f>
        <v>MARGAO-CORTALIM-PANAJI</v>
      </c>
      <c r="BJ2691" s="369">
        <f>IF(ISNUMBER(FIND("A",Master[[#This Row],[Leg]])), DATE(1900, 1, 1), DATE(1900,1,1)+1) + Master[[#This Row],[Dep]]</f>
        <v>1.7222222222222223</v>
      </c>
      <c r="BK2691" s="360">
        <f>IF(Master[[#This Row],[Arr]]&lt;Master[[#This Row],[Dep]], 1, 0)</f>
        <v>0</v>
      </c>
      <c r="BL2691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1" s="370" t="str">
        <f t="shared" si="1102"/>
        <v>PNJ</v>
      </c>
      <c r="BN2691" s="370" t="str">
        <f t="shared" si="1103"/>
        <v/>
      </c>
      <c r="BO2691" s="370" t="str">
        <f t="shared" si="1104"/>
        <v>CRT</v>
      </c>
      <c r="BP2691" s="370" t="str">
        <f t="shared" si="1105"/>
        <v/>
      </c>
      <c r="BQ2691" s="370" t="str">
        <f t="shared" si="1106"/>
        <v>MRG</v>
      </c>
      <c r="BR2691" s="370" t="str">
        <f t="shared" si="1107"/>
        <v/>
      </c>
      <c r="BS2691" s="370" t="s">
        <v>2</v>
      </c>
      <c r="BT2691" s="370" t="s">
        <v>27</v>
      </c>
      <c r="BU2691" s="370" t="s">
        <v>7</v>
      </c>
      <c r="BV2691" s="371">
        <v>17.2</v>
      </c>
      <c r="BW2691" s="372" t="s">
        <v>158</v>
      </c>
      <c r="BX2691" s="371">
        <v>18.2</v>
      </c>
      <c r="BY2691" s="371"/>
      <c r="BZ2691" s="371"/>
      <c r="CA2691" s="374"/>
      <c r="CB2691" s="374"/>
      <c r="CC2691" s="375" t="b">
        <f>Master[[#This Row],[ETM Kms]]=Master[[#This Row],[Kms]]</f>
        <v>1</v>
      </c>
    </row>
    <row r="2692" spans="1:81" hidden="1">
      <c r="A2692" s="149" t="s">
        <v>7</v>
      </c>
      <c r="B2692" s="149" t="str">
        <f t="array" ref="B2692">VLOOKUP(INDEX($D$4:$D2692,_xlfn.XMATCH(FALSE,ISBLANK($D$4:$D2692),0,-1)), BusTypeLookup,2,FALSE)</f>
        <v>EV-48</v>
      </c>
      <c r="C2692" s="149" t="str" cm="1">
        <f t="array" ref="C2692">INDEX($D$4:$D2692,_xlfn.XMATCH(FALSE,ISBLANK($D$4:$D2692),0,-1))</f>
        <v>12M</v>
      </c>
      <c r="D2692" s="354"/>
      <c r="E2692" s="354"/>
      <c r="F2692" s="355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2" s="356"/>
      <c r="H2692" s="356"/>
      <c r="I2692" s="354"/>
      <c r="J2692" s="358" t="str" cm="1">
        <f t="array" ref="J2692">IF(
ISNUMBER(FIND("A",I2692)),
I2692 &amp; IF(ISNUMBER(FIND("A",     INDEX(I2693:I$4019,MATCH(FALSE,ISBLANK(I2693:I$4019),0)))),"", INDEX(I2693:I$4019,MATCH(FALSE,ISBLANK(I2693:I$4019),0))  ),J2691
)</f>
        <v>EV74A74</v>
      </c>
      <c r="K2692" s="358" t="str">
        <f t="array" ref="K2692">INDEX($I$4:$I2692, _xlfn.XMATCH(FALSE,ISBLANK($I$4:$I2692),0,-1))</f>
        <v>EV74A</v>
      </c>
      <c r="L2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58" t="str">
        <f>IF(ISBLANK(Master[[#This Row],[Depot override]]), Master[[#This Row],[Depot]], Master[[#This Row],[Depot override]])</f>
        <v>MRG</v>
      </c>
      <c r="N2692" s="358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58">
        <f>VLOOKUP(Master[[#This Row],[Full ETM Route No]],ETMRoutes[[Full ETM Route No]:[Kms]],7,FALSE)</f>
        <v>31</v>
      </c>
      <c r="P2692" s="359" t="str">
        <f>IF(ISBLANK(Master[[#This Row],[Depot override]]), Master[[#This Row],[Depot]], Master[[#This Row],[Depot override]]) &amp; Master[[#This Row],[ETM Route No]]</f>
        <v>MRG161</v>
      </c>
      <c r="Q2692" s="360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61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2" s="361"/>
      <c r="T2692" s="361"/>
      <c r="U2692" s="361"/>
      <c r="V2692" s="361"/>
      <c r="W2692" s="189" t="str">
        <f t="shared" si="1118"/>
        <v>MRG</v>
      </c>
      <c r="X2692" s="189" t="str">
        <f t="shared" si="1119"/>
        <v>CRT</v>
      </c>
      <c r="Y2692" s="189" t="str">
        <f t="shared" si="1120"/>
        <v/>
      </c>
      <c r="Z2692" s="189" t="str">
        <f t="shared" si="1112"/>
        <v/>
      </c>
      <c r="AA2692" s="189" t="str">
        <f t="shared" si="1121"/>
        <v/>
      </c>
      <c r="AB2692" s="189" t="str">
        <f t="shared" si="1117"/>
        <v>PNJ</v>
      </c>
      <c r="AC2692" s="362" t="str">
        <f t="shared" si="1108"/>
        <v>MARGAO-CORTALIM-PANAJI</v>
      </c>
      <c r="AD2692" s="354">
        <v>31</v>
      </c>
      <c r="AE2692" s="364"/>
      <c r="AF2692" s="856"/>
      <c r="AG2692" s="363"/>
      <c r="AH2692" s="364"/>
      <c r="AI2692" s="856"/>
      <c r="AJ2692" s="365">
        <f t="shared" si="1097"/>
        <v>0.78472222222222221</v>
      </c>
      <c r="AK2692" s="365" t="str">
        <f t="shared" si="1098"/>
        <v/>
      </c>
      <c r="AL2692" s="365"/>
      <c r="AM2692" s="365"/>
      <c r="AN2692" s="365"/>
      <c r="AO2692" s="365">
        <f t="shared" si="1099"/>
        <v>0.82638888888888884</v>
      </c>
      <c r="AP2692" s="354"/>
      <c r="AQ2692" s="354"/>
      <c r="AR2692" s="365" t="str">
        <f>IF(LEN(Master[[#This Row],[Spread Hrs.]])=0, "", TIME(TRUNC(Master[[#This Row],[Spread Hrs.]]),60*(Master[[#This Row],[Spread Hrs.]]-TRUNC(Master[[#This Row],[Spread Hrs.]]))/0.6,0))</f>
        <v/>
      </c>
      <c r="AS2692" s="365" t="str">
        <f>IF(LEN(Master[[#This Row],[Wrk Hrs.]])=0, "", TIME(TRUNC(Master[[#This Row],[Wrk Hrs.]]),60*(Master[[#This Row],[Wrk Hrs.]]-TRUNC(Master[[#This Row],[Wrk Hrs.]]))/0.6,0))</f>
        <v/>
      </c>
      <c r="AT2692" s="366" t="str">
        <f>IF($K2692&lt;&gt;$K2693,SUMIFS(Master[Kms],Master[Leg],Master[[#This Row],[Leg]],Master[Depot],Master[[#This Row],[Depot]]),"")</f>
        <v/>
      </c>
      <c r="AU2692" s="365" t="str">
        <f>IF(LEN(Master[[#This Row],[Drv OT2]])=0, "", TIME(TRUNC(Master[[#This Row],[Drv OT2]]),60*(Master[[#This Row],[Drv OT2]]-TRUNC(Master[[#This Row],[Drv OT2]]))/0.6,0))</f>
        <v/>
      </c>
      <c r="AV2692" s="365" t="str">
        <f>IF(LEN(Master[[#This Row],[Cond OT2]])=0, "", TIME(TRUNC(Master[[#This Row],[Cond OT2]]),60*(Master[[#This Row],[Cond OT2]]-TRUNC(Master[[#This Row],[Cond OT2]]))/0.6,0))</f>
        <v/>
      </c>
      <c r="AW2692" s="354"/>
      <c r="AX2692" s="354"/>
      <c r="AY2692" s="354" t="str">
        <f t="shared" si="1100"/>
        <v/>
      </c>
      <c r="AZ2692" s="354" t="str">
        <f t="shared" si="1101"/>
        <v/>
      </c>
      <c r="BA2692" s="354"/>
      <c r="BB2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2" s="368" t="str">
        <f>IF(Master[[#This Row],[rb-straight]]&lt;Master[[#This Row],[rb-reverse]],Master[[#This Row],[rb-straight]],Master[[#This Row],[rb-reverse]])</f>
        <v>MARGAO-CORTALIM-PANAJI</v>
      </c>
      <c r="BJ2692" s="369">
        <f>IF(ISNUMBER(FIND("A",Master[[#This Row],[Leg]])), DATE(1900, 1, 1), DATE(1900,1,1)+1) + Master[[#This Row],[Dep]]</f>
        <v>1.7847222222222223</v>
      </c>
      <c r="BK2692" s="360">
        <f>IF(Master[[#This Row],[Arr]]&lt;Master[[#This Row],[Dep]], 1, 0)</f>
        <v>0</v>
      </c>
      <c r="BL2692" s="36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2" s="370" t="str">
        <f t="shared" si="1102"/>
        <v>MRG</v>
      </c>
      <c r="BN2692" s="370" t="str">
        <f t="shared" si="1103"/>
        <v/>
      </c>
      <c r="BO2692" s="370" t="str">
        <f t="shared" si="1104"/>
        <v>CRT</v>
      </c>
      <c r="BP2692" s="370" t="str">
        <f t="shared" si="1105"/>
        <v/>
      </c>
      <c r="BQ2692" s="370" t="str">
        <f t="shared" si="1106"/>
        <v>PNJ</v>
      </c>
      <c r="BR2692" s="370" t="str">
        <f t="shared" si="1107"/>
        <v/>
      </c>
      <c r="BS2692" s="370" t="s">
        <v>7</v>
      </c>
      <c r="BT2692" s="370" t="s">
        <v>27</v>
      </c>
      <c r="BU2692" s="370" t="s">
        <v>2</v>
      </c>
      <c r="BV2692" s="371">
        <v>18.5</v>
      </c>
      <c r="BW2692" s="372" t="s">
        <v>158</v>
      </c>
      <c r="BX2692" s="371">
        <v>19.5</v>
      </c>
      <c r="BY2692" s="371"/>
      <c r="BZ2692" s="371"/>
      <c r="CA2692" s="374"/>
      <c r="CB2692" s="374"/>
      <c r="CC2692" s="375" t="b">
        <f>Master[[#This Row],[ETM Kms]]=Master[[#This Row],[Kms]]</f>
        <v>1</v>
      </c>
    </row>
    <row r="2693" spans="1:81" hidden="1">
      <c r="A2693" s="149" t="s">
        <v>7</v>
      </c>
      <c r="B2693" s="149" t="str">
        <f t="array" ref="B2693">VLOOKUP(INDEX($D$4:$D2693,_xlfn.XMATCH(FALSE,ISBLANK($D$4:$D2693),0,-1)), BusTypeLookup,2,FALSE)</f>
        <v>EV-48</v>
      </c>
      <c r="C2693" s="149" t="str" cm="1">
        <f t="array" ref="C2693">INDEX($D$4:$D2693,_xlfn.XMATCH(FALSE,ISBLANK($D$4:$D2693),0,-1))</f>
        <v>12M</v>
      </c>
      <c r="D2693" s="354"/>
      <c r="E2693" s="354"/>
      <c r="F2693" s="355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3" s="356"/>
      <c r="H2693" s="356"/>
      <c r="I2693" s="354"/>
      <c r="J2693" s="358" t="str" cm="1">
        <f t="array" ref="J2693">IF(
ISNUMBER(FIND("A",I2693)),
I2693 &amp; IF(ISNUMBER(FIND("A",     INDEX(I2694:I$4019,MATCH(FALSE,ISBLANK(I2694:I$4019),0)))),"", INDEX(I2694:I$4019,MATCH(FALSE,ISBLANK(I2694:I$4019),0))  ),J2692
)</f>
        <v>EV74A74</v>
      </c>
      <c r="K2693" s="358" t="str">
        <f t="array" ref="K2693">INDEX($I$4:$I2693, _xlfn.XMATCH(FALSE,ISBLANK($I$4:$I2693),0,-1))</f>
        <v>EV74A</v>
      </c>
      <c r="L2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58" t="str">
        <f>IF(ISBLANK(Master[[#This Row],[Depot override]]), Master[[#This Row],[Depot]], Master[[#This Row],[Depot override]])</f>
        <v>MRG</v>
      </c>
      <c r="N2693" s="358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3" s="358">
        <f>VLOOKUP(Master[[#This Row],[Full ETM Route No]],ETMRoutes[[Full ETM Route No]:[Kms]],7,FALSE)</f>
        <v>31</v>
      </c>
      <c r="P2693" s="359" t="str">
        <f>IF(ISBLANK(Master[[#This Row],[Depot override]]), Master[[#This Row],[Depot]], Master[[#This Row],[Depot override]]) &amp; Master[[#This Row],[ETM Route No]]</f>
        <v>MRG161</v>
      </c>
      <c r="Q2693" s="360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61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3" s="361"/>
      <c r="T2693" s="361"/>
      <c r="U2693" s="361"/>
      <c r="V2693" s="361"/>
      <c r="W2693" s="189" t="str">
        <f t="shared" si="1118"/>
        <v>PNJ</v>
      </c>
      <c r="X2693" s="189" t="str">
        <f t="shared" si="1119"/>
        <v>CRT</v>
      </c>
      <c r="Y2693" s="189" t="str">
        <f t="shared" si="1120"/>
        <v/>
      </c>
      <c r="Z2693" s="189" t="str">
        <f t="shared" si="1112"/>
        <v/>
      </c>
      <c r="AA2693" s="189" t="str">
        <f t="shared" si="1121"/>
        <v/>
      </c>
      <c r="AB2693" s="189" t="str">
        <f t="shared" si="1117"/>
        <v>MRG</v>
      </c>
      <c r="AC2693" s="362" t="str">
        <f t="shared" si="1108"/>
        <v>PANAJI-CORTALIM-MARGAO</v>
      </c>
      <c r="AD2693" s="354">
        <v>31</v>
      </c>
      <c r="AE2693" s="364"/>
      <c r="AF2693" s="856"/>
      <c r="AG2693" s="363"/>
      <c r="AH2693" s="364"/>
      <c r="AI2693" s="856"/>
      <c r="AJ2693" s="365">
        <f t="shared" si="1097"/>
        <v>0.84375</v>
      </c>
      <c r="AK2693" s="365" t="str">
        <f t="shared" si="1098"/>
        <v/>
      </c>
      <c r="AL2693" s="365"/>
      <c r="AM2693" s="365"/>
      <c r="AN2693" s="365"/>
      <c r="AO2693" s="365">
        <f t="shared" si="1099"/>
        <v>0.88541666666666663</v>
      </c>
      <c r="AP2693" s="354">
        <v>0</v>
      </c>
      <c r="AQ2693" s="354">
        <v>1</v>
      </c>
      <c r="AR2693" s="365">
        <f>IF(LEN(Master[[#This Row],[Spread Hrs.]])=0, "", TIME(TRUNC(Master[[#This Row],[Spread Hrs.]]),60*(Master[[#This Row],[Spread Hrs.]]-TRUNC(Master[[#This Row],[Spread Hrs.]]))/0.6,0))</f>
        <v>0.25</v>
      </c>
      <c r="AS2693" s="365">
        <f>IF(LEN(Master[[#This Row],[Wrk Hrs.]])=0, "", TIME(TRUNC(Master[[#This Row],[Wrk Hrs.]]),60*(Master[[#This Row],[Wrk Hrs.]]-TRUNC(Master[[#This Row],[Wrk Hrs.]]))/0.6,0))</f>
        <v>0.22916666666666666</v>
      </c>
      <c r="AT2693" s="366">
        <f>IF($K2693&lt;&gt;$K2694,SUMIFS(Master[Kms],Master[Leg],Master[[#This Row],[Leg]],Master[Depot],Master[[#This Row],[Depot]]),"")</f>
        <v>124</v>
      </c>
      <c r="AU2693" s="365">
        <f>IF(LEN(Master[[#This Row],[Drv OT2]])=0, "", TIME(TRUNC(Master[[#This Row],[Drv OT2]]),60*(Master[[#This Row],[Drv OT2]]-TRUNC(Master[[#This Row],[Drv OT2]]))/0.6,0))</f>
        <v>0</v>
      </c>
      <c r="AV2693" s="365">
        <f>IF(LEN(Master[[#This Row],[Cond OT2]])=0, "", TIME(TRUNC(Master[[#This Row],[Cond OT2]]),60*(Master[[#This Row],[Cond OT2]]-TRUNC(Master[[#This Row],[Cond OT2]]))/0.6,0))</f>
        <v>0</v>
      </c>
      <c r="AW2693" s="354">
        <v>0</v>
      </c>
      <c r="AX2693" s="354">
        <v>0</v>
      </c>
      <c r="AY2693" s="354" t="str">
        <f t="shared" si="1100"/>
        <v/>
      </c>
      <c r="AZ2693" s="354" t="str">
        <f t="shared" si="1101"/>
        <v>MRG/CHARGE</v>
      </c>
      <c r="BA2693" s="367" t="s">
        <v>1916</v>
      </c>
      <c r="BB26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3" s="368" t="str">
        <f>IF(Master[[#This Row],[rb-straight]]&lt;Master[[#This Row],[rb-reverse]],Master[[#This Row],[rb-straight]],Master[[#This Row],[rb-reverse]])</f>
        <v>MARGAO-CORTALIM-PANAJI</v>
      </c>
      <c r="BJ2693" s="369">
        <f>IF(ISNUMBER(FIND("A",Master[[#This Row],[Leg]])), DATE(1900, 1, 1), DATE(1900,1,1)+1) + Master[[#This Row],[Dep]]</f>
        <v>1.84375</v>
      </c>
      <c r="BK2693" s="360">
        <f>IF(Master[[#This Row],[Arr]]&lt;Master[[#This Row],[Dep]], 1, 0)</f>
        <v>0</v>
      </c>
      <c r="BL2693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3" s="370" t="str">
        <f t="shared" si="1102"/>
        <v>PNJ</v>
      </c>
      <c r="BN2693" s="370" t="str">
        <f t="shared" si="1103"/>
        <v/>
      </c>
      <c r="BO2693" s="370" t="str">
        <f t="shared" si="1104"/>
        <v>CRT</v>
      </c>
      <c r="BP2693" s="370" t="str">
        <f t="shared" si="1105"/>
        <v/>
      </c>
      <c r="BQ2693" s="370" t="str">
        <f t="shared" si="1106"/>
        <v>MRG</v>
      </c>
      <c r="BR2693" s="370" t="str">
        <f t="shared" si="1107"/>
        <v/>
      </c>
      <c r="BS2693" s="370" t="s">
        <v>2</v>
      </c>
      <c r="BT2693" s="370" t="s">
        <v>27</v>
      </c>
      <c r="BU2693" s="370" t="s">
        <v>7</v>
      </c>
      <c r="BV2693" s="371">
        <v>20.149999999999999</v>
      </c>
      <c r="BW2693" s="372" t="s">
        <v>158</v>
      </c>
      <c r="BX2693" s="371">
        <v>21.15</v>
      </c>
      <c r="BY2693" s="371">
        <v>6</v>
      </c>
      <c r="BZ2693" s="371">
        <v>5.3</v>
      </c>
      <c r="CA2693" s="374">
        <v>0</v>
      </c>
      <c r="CB2693" s="374">
        <v>0</v>
      </c>
      <c r="CC2693" s="375" t="b">
        <f>Master[[#This Row],[ETM Kms]]=Master[[#This Row],[Kms]]</f>
        <v>1</v>
      </c>
    </row>
    <row r="2694" spans="1:81" hidden="1">
      <c r="A2694" s="149" t="s">
        <v>7</v>
      </c>
      <c r="B2694" s="149" t="str">
        <f t="array" ref="B2694">VLOOKUP(INDEX($D$4:$D2694,_xlfn.XMATCH(FALSE,ISBLANK($D$4:$D2694),0,-1)), BusTypeLookup,2,FALSE)</f>
        <v>EV-48</v>
      </c>
      <c r="C2694" s="149" t="str" cm="1">
        <f t="array" ref="C2694">INDEX($D$4:$D2694,_xlfn.XMATCH(FALSE,ISBLANK($D$4:$D2694),0,-1))</f>
        <v>12M</v>
      </c>
      <c r="D2694" s="354"/>
      <c r="E2694" s="354"/>
      <c r="F2694" s="355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4" s="356"/>
      <c r="H2694" s="356"/>
      <c r="I2694" s="354">
        <v>74</v>
      </c>
      <c r="J2694" s="358" t="str" cm="1">
        <f t="array" ref="J2694">IF(
ISNUMBER(FIND("A",I2694)),
I2694 &amp; IF(ISNUMBER(FIND("A",     INDEX(I2695:I$4019,MATCH(FALSE,ISBLANK(I2695:I$4019),0)))),"", INDEX(I2695:I$4019,MATCH(FALSE,ISBLANK(I2695:I$4019),0))  ),J2693
)</f>
        <v>EV74A74</v>
      </c>
      <c r="K2694" s="358">
        <f t="array" ref="K2694">INDEX($I$4:$I2694, _xlfn.XMATCH(FALSE,ISBLANK($I$4:$I2694),0,-1))</f>
        <v>74</v>
      </c>
      <c r="L2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58" t="str">
        <f>IF(ISBLANK(Master[[#This Row],[Depot override]]), Master[[#This Row],[Depot]], Master[[#This Row],[Depot override]])</f>
        <v>MRG</v>
      </c>
      <c r="N2694" s="358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58">
        <f>VLOOKUP(Master[[#This Row],[Full ETM Route No]],ETMRoutes[[Full ETM Route No]:[Kms]],7,FALSE)</f>
        <v>31</v>
      </c>
      <c r="P2694" s="359" t="str">
        <f>IF(ISBLANK(Master[[#This Row],[Depot override]]), Master[[#This Row],[Depot]], Master[[#This Row],[Depot override]]) &amp; Master[[#This Row],[ETM Route No]]</f>
        <v>MRG161</v>
      </c>
      <c r="Q2694" s="360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61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4" s="361"/>
      <c r="T2694" s="361"/>
      <c r="U2694" s="361"/>
      <c r="V2694" s="361"/>
      <c r="W2694" s="189" t="str">
        <f t="shared" si="1118"/>
        <v>MRG</v>
      </c>
      <c r="X2694" s="189" t="str">
        <f t="shared" si="1119"/>
        <v>CRT</v>
      </c>
      <c r="Y2694" s="189" t="str">
        <f t="shared" si="1120"/>
        <v/>
      </c>
      <c r="Z2694" s="189" t="str">
        <f t="shared" si="1112"/>
        <v/>
      </c>
      <c r="AA2694" s="189" t="str">
        <f t="shared" si="1121"/>
        <v/>
      </c>
      <c r="AB2694" s="189" t="str">
        <f t="shared" si="1117"/>
        <v>PNJ</v>
      </c>
      <c r="AC2694" s="362" t="str">
        <f t="shared" si="1108"/>
        <v>MARGAO-CORTALIM-PANAJI</v>
      </c>
      <c r="AD2694" s="354">
        <v>35</v>
      </c>
      <c r="AE2694" s="364"/>
      <c r="AF2694" s="856"/>
      <c r="AG2694" s="363"/>
      <c r="AH2694" s="364"/>
      <c r="AI2694" s="856"/>
      <c r="AJ2694" s="365">
        <f t="shared" si="1097"/>
        <v>0.28472222222222221</v>
      </c>
      <c r="AK2694" s="365" t="str">
        <f t="shared" si="1098"/>
        <v/>
      </c>
      <c r="AL2694" s="365"/>
      <c r="AM2694" s="365"/>
      <c r="AN2694" s="365"/>
      <c r="AO2694" s="365">
        <f t="shared" si="1099"/>
        <v>0.3263888888888889</v>
      </c>
      <c r="AP2694" s="354"/>
      <c r="AQ2694" s="354"/>
      <c r="AR2694" s="365" t="str">
        <f>IF(LEN(Master[[#This Row],[Spread Hrs.]])=0, "", TIME(TRUNC(Master[[#This Row],[Spread Hrs.]]),60*(Master[[#This Row],[Spread Hrs.]]-TRUNC(Master[[#This Row],[Spread Hrs.]]))/0.6,0))</f>
        <v/>
      </c>
      <c r="AS2694" s="365" t="str">
        <f>IF(LEN(Master[[#This Row],[Wrk Hrs.]])=0, "", TIME(TRUNC(Master[[#This Row],[Wrk Hrs.]]),60*(Master[[#This Row],[Wrk Hrs.]]-TRUNC(Master[[#This Row],[Wrk Hrs.]]))/0.6,0))</f>
        <v/>
      </c>
      <c r="AT2694" s="366" t="str">
        <f>IF($K2694&lt;&gt;$K2695,SUMIFS(Master[Kms],Master[Leg],Master[[#This Row],[Leg]],Master[Depot],Master[[#This Row],[Depot]]),"")</f>
        <v/>
      </c>
      <c r="AU2694" s="365" t="str">
        <f>IF(LEN(Master[[#This Row],[Drv OT2]])=0, "", TIME(TRUNC(Master[[#This Row],[Drv OT2]]),60*(Master[[#This Row],[Drv OT2]]-TRUNC(Master[[#This Row],[Drv OT2]]))/0.6,0))</f>
        <v/>
      </c>
      <c r="AV2694" s="365" t="str">
        <f>IF(LEN(Master[[#This Row],[Cond OT2]])=0, "", TIME(TRUNC(Master[[#This Row],[Cond OT2]]),60*(Master[[#This Row],[Cond OT2]]-TRUNC(Master[[#This Row],[Cond OT2]]))/0.6,0))</f>
        <v/>
      </c>
      <c r="AW2694" s="354"/>
      <c r="AX2694" s="354"/>
      <c r="AY2694" s="354" t="str">
        <f t="shared" si="1100"/>
        <v/>
      </c>
      <c r="AZ2694" s="354" t="str">
        <f t="shared" si="1101"/>
        <v/>
      </c>
      <c r="BA2694" s="376"/>
      <c r="BB2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4" s="368" t="str">
        <f>IF(Master[[#This Row],[rb-straight]]&lt;Master[[#This Row],[rb-reverse]],Master[[#This Row],[rb-straight]],Master[[#This Row],[rb-reverse]])</f>
        <v>MARGAO-CORTALIM-PANAJI</v>
      </c>
      <c r="BJ2694" s="369">
        <f>IF(ISNUMBER(FIND("A",Master[[#This Row],[Leg]])), DATE(1900, 1, 1), DATE(1900,1,1)+1) + Master[[#This Row],[Dep]]</f>
        <v>2.2847222222222223</v>
      </c>
      <c r="BK2694" s="360">
        <f>IF(Master[[#This Row],[Arr]]&lt;Master[[#This Row],[Dep]], 1, 0)</f>
        <v>0</v>
      </c>
      <c r="BL2694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4" s="370" t="str">
        <f t="shared" si="1102"/>
        <v>MRG</v>
      </c>
      <c r="BN2694" s="370" t="str">
        <f t="shared" si="1103"/>
        <v/>
      </c>
      <c r="BO2694" s="370" t="str">
        <f t="shared" si="1104"/>
        <v>CRT</v>
      </c>
      <c r="BP2694" s="370" t="str">
        <f t="shared" si="1105"/>
        <v/>
      </c>
      <c r="BQ2694" s="370" t="str">
        <f t="shared" si="1106"/>
        <v>PNJ</v>
      </c>
      <c r="BR2694" s="370" t="str">
        <f t="shared" si="1107"/>
        <v/>
      </c>
      <c r="BS2694" s="370" t="s">
        <v>7</v>
      </c>
      <c r="BT2694" s="370" t="s">
        <v>27</v>
      </c>
      <c r="BU2694" s="370" t="s">
        <v>2</v>
      </c>
      <c r="BV2694" s="371">
        <v>6.5</v>
      </c>
      <c r="BW2694" s="372" t="s">
        <v>158</v>
      </c>
      <c r="BX2694" s="371">
        <v>7.5</v>
      </c>
      <c r="BY2694" s="371"/>
      <c r="BZ2694" s="371"/>
      <c r="CA2694" s="374"/>
      <c r="CB2694" s="374"/>
      <c r="CC2694" s="375" t="b">
        <f>Master[[#This Row],[ETM Kms]]=Master[[#This Row],[Kms]]</f>
        <v>0</v>
      </c>
    </row>
    <row r="2695" spans="1:81" hidden="1">
      <c r="A2695" s="149" t="s">
        <v>7</v>
      </c>
      <c r="B2695" s="149" t="str">
        <f t="array" ref="B2695">VLOOKUP(INDEX($D$4:$D2695,_xlfn.XMATCH(FALSE,ISBLANK($D$4:$D2695),0,-1)), BusTypeLookup,2,FALSE)</f>
        <v>EV-48</v>
      </c>
      <c r="C2695" s="149" t="str" cm="1">
        <f t="array" ref="C2695">INDEX($D$4:$D2695,_xlfn.XMATCH(FALSE,ISBLANK($D$4:$D2695),0,-1))</f>
        <v>12M</v>
      </c>
      <c r="D2695" s="354"/>
      <c r="E2695" s="354"/>
      <c r="F2695" s="355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5" s="356"/>
      <c r="H2695" s="356"/>
      <c r="I2695" s="354"/>
      <c r="J2695" s="358" t="str" cm="1">
        <f t="array" ref="J2695">IF(
ISNUMBER(FIND("A",I2695)),
I2695 &amp; IF(ISNUMBER(FIND("A",     INDEX(I2696:I$4019,MATCH(FALSE,ISBLANK(I2696:I$4019),0)))),"", INDEX(I2696:I$4019,MATCH(FALSE,ISBLANK(I2696:I$4019),0))  ),J2694
)</f>
        <v>EV74A74</v>
      </c>
      <c r="K2695" s="358">
        <f t="array" ref="K2695">INDEX($I$4:$I2695, _xlfn.XMATCH(FALSE,ISBLANK($I$4:$I2695),0,-1))</f>
        <v>74</v>
      </c>
      <c r="L2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58" t="str">
        <f>IF(ISBLANK(Master[[#This Row],[Depot override]]), Master[[#This Row],[Depot]], Master[[#This Row],[Depot override]])</f>
        <v>MRG</v>
      </c>
      <c r="N2695" s="358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5" s="358">
        <f>VLOOKUP(Master[[#This Row],[Full ETM Route No]],ETMRoutes[[Full ETM Route No]:[Kms]],7,FALSE)</f>
        <v>31</v>
      </c>
      <c r="P2695" s="359" t="str">
        <f>IF(ISBLANK(Master[[#This Row],[Depot override]]), Master[[#This Row],[Depot]], Master[[#This Row],[Depot override]]) &amp; Master[[#This Row],[ETM Route No]]</f>
        <v>MRG161</v>
      </c>
      <c r="Q2695" s="360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61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5" s="361"/>
      <c r="T2695" s="361"/>
      <c r="U2695" s="361"/>
      <c r="V2695" s="361"/>
      <c r="W2695" s="189" t="str">
        <f t="shared" si="1118"/>
        <v>PNJ</v>
      </c>
      <c r="X2695" s="189" t="str">
        <f t="shared" si="1119"/>
        <v>CRT</v>
      </c>
      <c r="Y2695" s="189" t="str">
        <f t="shared" si="1120"/>
        <v/>
      </c>
      <c r="Z2695" s="189" t="str">
        <f t="shared" si="1112"/>
        <v/>
      </c>
      <c r="AA2695" s="189" t="str">
        <f t="shared" si="1121"/>
        <v/>
      </c>
      <c r="AB2695" s="189" t="str">
        <f t="shared" si="1117"/>
        <v>MRG</v>
      </c>
      <c r="AC2695" s="362" t="str">
        <f t="shared" si="1108"/>
        <v>PANAJI-CORTALIM-MARGAO</v>
      </c>
      <c r="AD2695" s="354">
        <v>35</v>
      </c>
      <c r="AE2695" s="364"/>
      <c r="AF2695" s="856"/>
      <c r="AG2695" s="363"/>
      <c r="AH2695" s="364"/>
      <c r="AI2695" s="856"/>
      <c r="AJ2695" s="365">
        <f t="shared" si="1097"/>
        <v>0.34722222222222227</v>
      </c>
      <c r="AK2695" s="365" t="str">
        <f t="shared" si="1098"/>
        <v/>
      </c>
      <c r="AL2695" s="365"/>
      <c r="AM2695" s="365"/>
      <c r="AN2695" s="365"/>
      <c r="AO2695" s="365">
        <f t="shared" si="1099"/>
        <v>0.3888888888888889</v>
      </c>
      <c r="AP2695" s="354"/>
      <c r="AQ2695" s="354"/>
      <c r="AR2695" s="365" t="str">
        <f>IF(LEN(Master[[#This Row],[Spread Hrs.]])=0, "", TIME(TRUNC(Master[[#This Row],[Spread Hrs.]]),60*(Master[[#This Row],[Spread Hrs.]]-TRUNC(Master[[#This Row],[Spread Hrs.]]))/0.6,0))</f>
        <v/>
      </c>
      <c r="AS2695" s="365" t="str">
        <f>IF(LEN(Master[[#This Row],[Wrk Hrs.]])=0, "", TIME(TRUNC(Master[[#This Row],[Wrk Hrs.]]),60*(Master[[#This Row],[Wrk Hrs.]]-TRUNC(Master[[#This Row],[Wrk Hrs.]]))/0.6,0))</f>
        <v/>
      </c>
      <c r="AT2695" s="366" t="str">
        <f>IF($K2695&lt;&gt;$K2696,SUMIFS(Master[Kms],Master[Leg],Master[[#This Row],[Leg]],Master[Depot],Master[[#This Row],[Depot]]),"")</f>
        <v/>
      </c>
      <c r="AU2695" s="365" t="str">
        <f>IF(LEN(Master[[#This Row],[Drv OT2]])=0, "", TIME(TRUNC(Master[[#This Row],[Drv OT2]]),60*(Master[[#This Row],[Drv OT2]]-TRUNC(Master[[#This Row],[Drv OT2]]))/0.6,0))</f>
        <v/>
      </c>
      <c r="AV2695" s="365" t="str">
        <f>IF(LEN(Master[[#This Row],[Cond OT2]])=0, "", TIME(TRUNC(Master[[#This Row],[Cond OT2]]),60*(Master[[#This Row],[Cond OT2]]-TRUNC(Master[[#This Row],[Cond OT2]]))/0.6,0))</f>
        <v/>
      </c>
      <c r="AW2695" s="354"/>
      <c r="AX2695" s="354"/>
      <c r="AY2695" s="354" t="str">
        <f t="shared" si="1100"/>
        <v/>
      </c>
      <c r="AZ2695" s="354" t="str">
        <f t="shared" si="1101"/>
        <v/>
      </c>
      <c r="BA2695" s="367"/>
      <c r="BB2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5" s="368" t="str">
        <f>IF(Master[[#This Row],[rb-straight]]&lt;Master[[#This Row],[rb-reverse]],Master[[#This Row],[rb-straight]],Master[[#This Row],[rb-reverse]])</f>
        <v>MARGAO-CORTALIM-PANAJI</v>
      </c>
      <c r="BJ2695" s="369">
        <f>IF(ISNUMBER(FIND("A",Master[[#This Row],[Leg]])), DATE(1900, 1, 1), DATE(1900,1,1)+1) + Master[[#This Row],[Dep]]</f>
        <v>2.3472222222222223</v>
      </c>
      <c r="BK2695" s="360">
        <f>IF(Master[[#This Row],[Arr]]&lt;Master[[#This Row],[Dep]], 1, 0)</f>
        <v>0</v>
      </c>
      <c r="BL2695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5" s="370" t="str">
        <f t="shared" si="1102"/>
        <v>PNJ</v>
      </c>
      <c r="BN2695" s="370" t="str">
        <f t="shared" si="1103"/>
        <v/>
      </c>
      <c r="BO2695" s="370" t="str">
        <f t="shared" si="1104"/>
        <v>CRT</v>
      </c>
      <c r="BP2695" s="370" t="str">
        <f t="shared" si="1105"/>
        <v/>
      </c>
      <c r="BQ2695" s="370" t="str">
        <f t="shared" si="1106"/>
        <v>MRG</v>
      </c>
      <c r="BR2695" s="370" t="str">
        <f t="shared" si="1107"/>
        <v/>
      </c>
      <c r="BS2695" s="370" t="s">
        <v>2</v>
      </c>
      <c r="BT2695" s="370" t="s">
        <v>27</v>
      </c>
      <c r="BU2695" s="370" t="s">
        <v>7</v>
      </c>
      <c r="BV2695" s="371">
        <v>8.1999999999999993</v>
      </c>
      <c r="BW2695" s="372" t="s">
        <v>158</v>
      </c>
      <c r="BX2695" s="371">
        <v>9.1999999999999993</v>
      </c>
      <c r="BY2695" s="371"/>
      <c r="BZ2695" s="371"/>
      <c r="CA2695" s="374"/>
      <c r="CB2695" s="374"/>
      <c r="CC2695" s="375" t="b">
        <f>Master[[#This Row],[ETM Kms]]=Master[[#This Row],[Kms]]</f>
        <v>0</v>
      </c>
    </row>
    <row r="2696" spans="1:81" hidden="1">
      <c r="A2696" s="149" t="s">
        <v>7</v>
      </c>
      <c r="B2696" s="149" t="str">
        <f t="array" ref="B2696">VLOOKUP(INDEX($D$4:$D2696,_xlfn.XMATCH(FALSE,ISBLANK($D$4:$D2696),0,-1)), BusTypeLookup,2,FALSE)</f>
        <v>EV-48</v>
      </c>
      <c r="C2696" s="149" t="str" cm="1">
        <f t="array" ref="C2696">INDEX($D$4:$D2696,_xlfn.XMATCH(FALSE,ISBLANK($D$4:$D2696),0,-1))</f>
        <v>12M</v>
      </c>
      <c r="D2696" s="354"/>
      <c r="E2696" s="354"/>
      <c r="F2696" s="355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6" s="356"/>
      <c r="H2696" s="356"/>
      <c r="I2696" s="354"/>
      <c r="J2696" s="358" t="str" cm="1">
        <f t="array" ref="J2696">IF(
ISNUMBER(FIND("A",I2696)),
I2696 &amp; IF(ISNUMBER(FIND("A",     INDEX(I2697:I$4019,MATCH(FALSE,ISBLANK(I2697:I$4019),0)))),"", INDEX(I2697:I$4019,MATCH(FALSE,ISBLANK(I2697:I$4019),0))  ),J2695
)</f>
        <v>EV74A74</v>
      </c>
      <c r="K2696" s="358">
        <f t="array" ref="K2696">INDEX($I$4:$I2696, _xlfn.XMATCH(FALSE,ISBLANK($I$4:$I2696),0,-1))</f>
        <v>74</v>
      </c>
      <c r="L2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58" t="str">
        <f>IF(ISBLANK(Master[[#This Row],[Depot override]]), Master[[#This Row],[Depot]], Master[[#This Row],[Depot override]])</f>
        <v>MRG</v>
      </c>
      <c r="N2696" s="358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58">
        <f>VLOOKUP(Master[[#This Row],[Full ETM Route No]],ETMRoutes[[Full ETM Route No]:[Kms]],7,FALSE)</f>
        <v>31</v>
      </c>
      <c r="P2696" s="359" t="str">
        <f>IF(ISBLANK(Master[[#This Row],[Depot override]]), Master[[#This Row],[Depot]], Master[[#This Row],[Depot override]]) &amp; Master[[#This Row],[ETM Route No]]</f>
        <v>MRG161</v>
      </c>
      <c r="Q2696" s="360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61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6" s="361"/>
      <c r="T2696" s="361"/>
      <c r="U2696" s="361"/>
      <c r="V2696" s="361"/>
      <c r="W2696" s="189" t="str">
        <f t="shared" si="1118"/>
        <v>MRG</v>
      </c>
      <c r="X2696" s="189" t="str">
        <f t="shared" si="1119"/>
        <v>CRT</v>
      </c>
      <c r="Y2696" s="189" t="str">
        <f t="shared" si="1120"/>
        <v/>
      </c>
      <c r="Z2696" s="189" t="str">
        <f t="shared" si="1112"/>
        <v/>
      </c>
      <c r="AA2696" s="189" t="str">
        <f t="shared" si="1121"/>
        <v/>
      </c>
      <c r="AB2696" s="189" t="str">
        <f t="shared" si="1117"/>
        <v>PNJ</v>
      </c>
      <c r="AC2696" s="362" t="str">
        <f t="shared" si="1108"/>
        <v>MARGAO-CORTALIM-PANAJI</v>
      </c>
      <c r="AD2696" s="354">
        <v>31</v>
      </c>
      <c r="AE2696" s="364"/>
      <c r="AF2696" s="856"/>
      <c r="AG2696" s="363"/>
      <c r="AH2696" s="364"/>
      <c r="AI2696" s="856"/>
      <c r="AJ2696" s="365">
        <f t="shared" si="1097"/>
        <v>0.40972222222222227</v>
      </c>
      <c r="AK2696" s="365" t="str">
        <f t="shared" si="1098"/>
        <v/>
      </c>
      <c r="AL2696" s="365"/>
      <c r="AM2696" s="365"/>
      <c r="AN2696" s="365"/>
      <c r="AO2696" s="365">
        <f t="shared" si="1099"/>
        <v>0.4513888888888889</v>
      </c>
      <c r="AP2696" s="354"/>
      <c r="AQ2696" s="354"/>
      <c r="AR2696" s="365" t="str">
        <f>IF(LEN(Master[[#This Row],[Spread Hrs.]])=0, "", TIME(TRUNC(Master[[#This Row],[Spread Hrs.]]),60*(Master[[#This Row],[Spread Hrs.]]-TRUNC(Master[[#This Row],[Spread Hrs.]]))/0.6,0))</f>
        <v/>
      </c>
      <c r="AS2696" s="365" t="str">
        <f>IF(LEN(Master[[#This Row],[Wrk Hrs.]])=0, "", TIME(TRUNC(Master[[#This Row],[Wrk Hrs.]]),60*(Master[[#This Row],[Wrk Hrs.]]-TRUNC(Master[[#This Row],[Wrk Hrs.]]))/0.6,0))</f>
        <v/>
      </c>
      <c r="AT2696" s="366" t="str">
        <f>IF($K2696&lt;&gt;$K2697,SUMIFS(Master[Kms],Master[Leg],Master[[#This Row],[Leg]],Master[Depot],Master[[#This Row],[Depot]]),"")</f>
        <v/>
      </c>
      <c r="AU2696" s="365" t="str">
        <f>IF(LEN(Master[[#This Row],[Drv OT2]])=0, "", TIME(TRUNC(Master[[#This Row],[Drv OT2]]),60*(Master[[#This Row],[Drv OT2]]-TRUNC(Master[[#This Row],[Drv OT2]]))/0.6,0))</f>
        <v/>
      </c>
      <c r="AV2696" s="365" t="str">
        <f>IF(LEN(Master[[#This Row],[Cond OT2]])=0, "", TIME(TRUNC(Master[[#This Row],[Cond OT2]]),60*(Master[[#This Row],[Cond OT2]]-TRUNC(Master[[#This Row],[Cond OT2]]))/0.6,0))</f>
        <v/>
      </c>
      <c r="AW2696" s="354"/>
      <c r="AX2696" s="354"/>
      <c r="AY2696" s="354" t="str">
        <f t="shared" si="1100"/>
        <v/>
      </c>
      <c r="AZ2696" s="354" t="str">
        <f t="shared" si="1101"/>
        <v/>
      </c>
      <c r="BA2696" s="354"/>
      <c r="BB26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6" s="368" t="str">
        <f>IF(Master[[#This Row],[rb-straight]]&lt;Master[[#This Row],[rb-reverse]],Master[[#This Row],[rb-straight]],Master[[#This Row],[rb-reverse]])</f>
        <v>MARGAO-CORTALIM-PANAJI</v>
      </c>
      <c r="BJ2696" s="369">
        <f>IF(ISNUMBER(FIND("A",Master[[#This Row],[Leg]])), DATE(1900, 1, 1), DATE(1900,1,1)+1) + Master[[#This Row],[Dep]]</f>
        <v>2.4097222222222223</v>
      </c>
      <c r="BK2696" s="360">
        <f>IF(Master[[#This Row],[Arr]]&lt;Master[[#This Row],[Dep]], 1, 0)</f>
        <v>0</v>
      </c>
      <c r="BL2696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6" s="370" t="str">
        <f t="shared" si="1102"/>
        <v>MRG</v>
      </c>
      <c r="BN2696" s="370" t="str">
        <f t="shared" si="1103"/>
        <v/>
      </c>
      <c r="BO2696" s="370" t="str">
        <f t="shared" si="1104"/>
        <v>CRT</v>
      </c>
      <c r="BP2696" s="370" t="str">
        <f t="shared" si="1105"/>
        <v/>
      </c>
      <c r="BQ2696" s="370" t="str">
        <f t="shared" si="1106"/>
        <v>PNJ</v>
      </c>
      <c r="BR2696" s="370" t="str">
        <f t="shared" si="1107"/>
        <v/>
      </c>
      <c r="BS2696" s="370" t="s">
        <v>7</v>
      </c>
      <c r="BT2696" s="370" t="s">
        <v>27</v>
      </c>
      <c r="BU2696" s="370" t="s">
        <v>2</v>
      </c>
      <c r="BV2696" s="371">
        <v>9.5</v>
      </c>
      <c r="BW2696" s="372" t="s">
        <v>158</v>
      </c>
      <c r="BX2696" s="371">
        <v>10.5</v>
      </c>
      <c r="BY2696" s="371"/>
      <c r="BZ2696" s="371"/>
      <c r="CA2696" s="374"/>
      <c r="CB2696" s="374"/>
      <c r="CC2696" s="375" t="b">
        <f>Master[[#This Row],[ETM Kms]]=Master[[#This Row],[Kms]]</f>
        <v>1</v>
      </c>
    </row>
    <row r="2697" spans="1:81" hidden="1">
      <c r="A2697" s="149" t="s">
        <v>7</v>
      </c>
      <c r="B2697" s="149" t="str">
        <f t="array" ref="B2697">VLOOKUP(INDEX($D$4:$D2697,_xlfn.XMATCH(FALSE,ISBLANK($D$4:$D2697),0,-1)), BusTypeLookup,2,FALSE)</f>
        <v>EV-48</v>
      </c>
      <c r="C2697" s="149" t="str" cm="1">
        <f t="array" ref="C2697">INDEX($D$4:$D2697,_xlfn.XMATCH(FALSE,ISBLANK($D$4:$D2697),0,-1))</f>
        <v>12M</v>
      </c>
      <c r="D2697" s="354"/>
      <c r="E2697" s="354"/>
      <c r="F2697" s="355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7" s="356"/>
      <c r="H2697" s="356"/>
      <c r="I2697" s="354"/>
      <c r="J2697" s="358" t="str" cm="1">
        <f t="array" ref="J2697">IF(
ISNUMBER(FIND("A",I2697)),
I2697 &amp; IF(ISNUMBER(FIND("A",     INDEX(I2698:I$4019,MATCH(FALSE,ISBLANK(I2698:I$4019),0)))),"", INDEX(I2698:I$4019,MATCH(FALSE,ISBLANK(I2698:I$4019),0))  ),J2696
)</f>
        <v>EV74A74</v>
      </c>
      <c r="K2697" s="358">
        <f t="array" ref="K2697">INDEX($I$4:$I2697, _xlfn.XMATCH(FALSE,ISBLANK($I$4:$I2697),0,-1))</f>
        <v>74</v>
      </c>
      <c r="L2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58" t="str">
        <f>IF(ISBLANK(Master[[#This Row],[Depot override]]), Master[[#This Row],[Depot]], Master[[#This Row],[Depot override]])</f>
        <v>MRG</v>
      </c>
      <c r="N2697" s="358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58">
        <f>VLOOKUP(Master[[#This Row],[Full ETM Route No]],ETMRoutes[[Full ETM Route No]:[Kms]],7,FALSE)</f>
        <v>31</v>
      </c>
      <c r="P2697" s="359" t="str">
        <f>IF(ISBLANK(Master[[#This Row],[Depot override]]), Master[[#This Row],[Depot]], Master[[#This Row],[Depot override]]) &amp; Master[[#This Row],[ETM Route No]]</f>
        <v>MRG161</v>
      </c>
      <c r="Q2697" s="360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61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7" s="361"/>
      <c r="T2697" s="361"/>
      <c r="U2697" s="361"/>
      <c r="V2697" s="361"/>
      <c r="W2697" s="189" t="str">
        <f t="shared" si="1118"/>
        <v>PNJ</v>
      </c>
      <c r="X2697" s="189" t="str">
        <f t="shared" si="1119"/>
        <v>CRT</v>
      </c>
      <c r="Y2697" s="189" t="str">
        <f t="shared" si="1120"/>
        <v/>
      </c>
      <c r="Z2697" s="189" t="str">
        <f t="shared" si="1112"/>
        <v/>
      </c>
      <c r="AA2697" s="189" t="str">
        <f t="shared" si="1121"/>
        <v/>
      </c>
      <c r="AB2697" s="189" t="str">
        <f t="shared" si="1117"/>
        <v>MRG</v>
      </c>
      <c r="AC2697" s="362" t="str">
        <f t="shared" si="1108"/>
        <v>PANAJI-CORTALIM-MARGAO</v>
      </c>
      <c r="AD2697" s="354">
        <v>31</v>
      </c>
      <c r="AE2697" s="364"/>
      <c r="AF2697" s="856"/>
      <c r="AG2697" s="363"/>
      <c r="AH2697" s="364"/>
      <c r="AI2697" s="856"/>
      <c r="AJ2697" s="365">
        <f t="shared" si="1097"/>
        <v>0.47222222222222227</v>
      </c>
      <c r="AK2697" s="365" t="str">
        <f t="shared" si="1098"/>
        <v/>
      </c>
      <c r="AL2697" s="365"/>
      <c r="AM2697" s="365"/>
      <c r="AN2697" s="365"/>
      <c r="AO2697" s="365">
        <f t="shared" si="1099"/>
        <v>0.51388888888888895</v>
      </c>
      <c r="AP2697" s="354">
        <v>0</v>
      </c>
      <c r="AQ2697" s="354">
        <v>1</v>
      </c>
      <c r="AR2697" s="365">
        <f>IF(LEN(Master[[#This Row],[Spread Hrs.]])=0, "", TIME(TRUNC(Master[[#This Row],[Spread Hrs.]]),60*(Master[[#This Row],[Spread Hrs.]]-TRUNC(Master[[#This Row],[Spread Hrs.]]))/0.6,0))</f>
        <v>0.25</v>
      </c>
      <c r="AS2697" s="365">
        <f>IF(LEN(Master[[#This Row],[Wrk Hrs.]])=0, "", TIME(TRUNC(Master[[#This Row],[Wrk Hrs.]]),60*(Master[[#This Row],[Wrk Hrs.]]-TRUNC(Master[[#This Row],[Wrk Hrs.]]))/0.6,0))</f>
        <v>0.22916666666666666</v>
      </c>
      <c r="AT2697" s="366">
        <f>IF($K2697&lt;&gt;$K2698,SUMIFS(Master[Kms],Master[Leg],Master[[#This Row],[Leg]],Master[Depot],Master[[#This Row],[Depot]]),"")</f>
        <v>132</v>
      </c>
      <c r="AU2697" s="365">
        <f>IF(LEN(Master[[#This Row],[Drv OT2]])=0, "", TIME(TRUNC(Master[[#This Row],[Drv OT2]]),60*(Master[[#This Row],[Drv OT2]]-TRUNC(Master[[#This Row],[Drv OT2]]))/0.6,0))</f>
        <v>0</v>
      </c>
      <c r="AV2697" s="365">
        <f>IF(LEN(Master[[#This Row],[Cond OT2]])=0, "", TIME(TRUNC(Master[[#This Row],[Cond OT2]]),60*(Master[[#This Row],[Cond OT2]]-TRUNC(Master[[#This Row],[Cond OT2]]))/0.6,0))</f>
        <v>0</v>
      </c>
      <c r="AW2697" s="354">
        <v>0</v>
      </c>
      <c r="AX2697" s="354">
        <v>0</v>
      </c>
      <c r="AY2697" s="354" t="str">
        <f t="shared" si="1100"/>
        <v>Yes</v>
      </c>
      <c r="AZ2697" s="354" t="str">
        <f t="shared" si="1101"/>
        <v/>
      </c>
      <c r="BA2697" s="367" t="s">
        <v>1712</v>
      </c>
      <c r="BB2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7" s="368" t="str">
        <f>IF(Master[[#This Row],[rb-straight]]&lt;Master[[#This Row],[rb-reverse]],Master[[#This Row],[rb-straight]],Master[[#This Row],[rb-reverse]])</f>
        <v>MARGAO-CORTALIM-PANAJI</v>
      </c>
      <c r="BJ2697" s="369">
        <f>IF(ISNUMBER(FIND("A",Master[[#This Row],[Leg]])), DATE(1900, 1, 1), DATE(1900,1,1)+1) + Master[[#This Row],[Dep]]</f>
        <v>2.4722222222222223</v>
      </c>
      <c r="BK2697" s="360">
        <f>IF(Master[[#This Row],[Arr]]&lt;Master[[#This Row],[Dep]], 1, 0)</f>
        <v>0</v>
      </c>
      <c r="BL2697" s="36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7" s="370" t="str">
        <f t="shared" si="1102"/>
        <v>PNJ</v>
      </c>
      <c r="BN2697" s="370" t="str">
        <f t="shared" si="1103"/>
        <v/>
      </c>
      <c r="BO2697" s="370" t="str">
        <f t="shared" si="1104"/>
        <v>CRT</v>
      </c>
      <c r="BP2697" s="370" t="str">
        <f t="shared" si="1105"/>
        <v/>
      </c>
      <c r="BQ2697" s="370" t="str">
        <f t="shared" si="1106"/>
        <v>MRG</v>
      </c>
      <c r="BR2697" s="370" t="str">
        <f t="shared" si="1107"/>
        <v/>
      </c>
      <c r="BS2697" s="370" t="s">
        <v>2</v>
      </c>
      <c r="BT2697" s="370" t="s">
        <v>27</v>
      </c>
      <c r="BU2697" s="370" t="s">
        <v>7</v>
      </c>
      <c r="BV2697" s="371">
        <v>11.2</v>
      </c>
      <c r="BW2697" s="372" t="s">
        <v>158</v>
      </c>
      <c r="BX2697" s="371">
        <v>12.2</v>
      </c>
      <c r="BY2697" s="371">
        <v>6</v>
      </c>
      <c r="BZ2697" s="371">
        <v>5.3</v>
      </c>
      <c r="CA2697" s="374">
        <v>0</v>
      </c>
      <c r="CB2697" s="374">
        <v>0</v>
      </c>
      <c r="CC2697" s="375" t="b">
        <f>Master[[#This Row],[ETM Kms]]=Master[[#This Row],[Kms]]</f>
        <v>1</v>
      </c>
    </row>
    <row r="2698" spans="1:81" hidden="1">
      <c r="A2698" s="149" t="s">
        <v>7</v>
      </c>
      <c r="B2698" s="149" t="e">
        <f t="array" ref="B2698">VLOOKUP(INDEX($D$4:$D2698,_xlfn.XMATCH(FALSE,ISBLANK($D$4:$D2698),0,-1)), BusTypeLookup,2,FALSE)</f>
        <v>#N/A</v>
      </c>
      <c r="C2698" s="149" t="str" cm="1">
        <f t="array" ref="C2698">INDEX($D$4:$D2698,_xlfn.XMATCH(FALSE,ISBLANK($D$4:$D2698),0,-1))</f>
        <v>AC</v>
      </c>
      <c r="D2698" s="354" t="s">
        <v>903</v>
      </c>
      <c r="E2698" s="354"/>
      <c r="F2698" s="355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8" s="356"/>
      <c r="H2698" s="356"/>
      <c r="I2698" s="354" t="s">
        <v>1559</v>
      </c>
      <c r="J2698" s="358" t="str" cm="1">
        <f t="array" ref="J2698">IF(
ISNUMBER(FIND("A",I2698)),
I2698 &amp; IF(ISNUMBER(FIND("A",     INDEX(I2699:I$4019,MATCH(FALSE,ISBLANK(I2699:I$4019),0)))),"", INDEX(I2699:I$4019,MATCH(FALSE,ISBLANK(I2699:I$4019),0))  ),J2697
)</f>
        <v>EV75A75</v>
      </c>
      <c r="K2698" s="358" t="str">
        <f t="array" ref="K2698">INDEX($I$4:$I2698, _xlfn.XMATCH(FALSE,ISBLANK($I$4:$I2698),0,-1))</f>
        <v>EV75A</v>
      </c>
      <c r="L2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58" t="str">
        <f>IF(ISBLANK(Master[[#This Row],[Depot override]]), Master[[#This Row],[Depot]], Master[[#This Row],[Depot override]])</f>
        <v>MRG</v>
      </c>
      <c r="N2698" s="358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58">
        <f>VLOOKUP(Master[[#This Row],[Full ETM Route No]],ETMRoutes[[Full ETM Route No]:[Kms]],7,FALSE)</f>
        <v>31</v>
      </c>
      <c r="P2698" s="359" t="str">
        <f>IF(ISBLANK(Master[[#This Row],[Depot override]]), Master[[#This Row],[Depot]], Master[[#This Row],[Depot override]]) &amp; Master[[#This Row],[ETM Route No]]</f>
        <v>MRG161</v>
      </c>
      <c r="Q2698" s="360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61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8" s="361"/>
      <c r="T2698" s="361"/>
      <c r="U2698" s="361"/>
      <c r="V2698" s="361"/>
      <c r="W2698" s="189" t="str">
        <f t="shared" si="1118"/>
        <v>MRG</v>
      </c>
      <c r="X2698" s="189" t="str">
        <f t="shared" si="1119"/>
        <v>CRT</v>
      </c>
      <c r="Y2698" s="189" t="str">
        <f t="shared" si="1120"/>
        <v/>
      </c>
      <c r="Z2698" s="189" t="str">
        <f t="shared" si="1112"/>
        <v/>
      </c>
      <c r="AA2698" s="189" t="str">
        <f t="shared" si="1121"/>
        <v/>
      </c>
      <c r="AB2698" s="189" t="str">
        <f t="shared" si="1117"/>
        <v>PNJ</v>
      </c>
      <c r="AC2698" s="362" t="str">
        <f t="shared" si="1108"/>
        <v>MARGAO-CORTALIM-PANAJI</v>
      </c>
      <c r="AD2698" s="354">
        <v>31</v>
      </c>
      <c r="AE2698" s="364"/>
      <c r="AF2698" s="856"/>
      <c r="AG2698" s="363"/>
      <c r="AH2698" s="364"/>
      <c r="AI2698" s="856"/>
      <c r="AJ2698" s="365">
        <f t="shared" si="1097"/>
        <v>0.54166666666666663</v>
      </c>
      <c r="AK2698" s="365" t="str">
        <f t="shared" si="1098"/>
        <v/>
      </c>
      <c r="AL2698" s="365"/>
      <c r="AM2698" s="365"/>
      <c r="AN2698" s="365"/>
      <c r="AO2698" s="365">
        <f t="shared" si="1099"/>
        <v>0.58333333333333337</v>
      </c>
      <c r="AP2698" s="354"/>
      <c r="AQ2698" s="354"/>
      <c r="AR2698" s="365" t="str">
        <f>IF(LEN(Master[[#This Row],[Spread Hrs.]])=0, "", TIME(TRUNC(Master[[#This Row],[Spread Hrs.]]),60*(Master[[#This Row],[Spread Hrs.]]-TRUNC(Master[[#This Row],[Spread Hrs.]]))/0.6,0))</f>
        <v/>
      </c>
      <c r="AS2698" s="365" t="str">
        <f>IF(LEN(Master[[#This Row],[Wrk Hrs.]])=0, "", TIME(TRUNC(Master[[#This Row],[Wrk Hrs.]]),60*(Master[[#This Row],[Wrk Hrs.]]-TRUNC(Master[[#This Row],[Wrk Hrs.]]))/0.6,0))</f>
        <v/>
      </c>
      <c r="AT2698" s="366" t="str">
        <f>IF($K2698&lt;&gt;$K2699,SUMIFS(Master[Kms],Master[Leg],Master[[#This Row],[Leg]],Master[Depot],Master[[#This Row],[Depot]]),"")</f>
        <v/>
      </c>
      <c r="AU2698" s="365" t="str">
        <f>IF(LEN(Master[[#This Row],[Drv OT2]])=0, "", TIME(TRUNC(Master[[#This Row],[Drv OT2]]),60*(Master[[#This Row],[Drv OT2]]-TRUNC(Master[[#This Row],[Drv OT2]]))/0.6,0))</f>
        <v/>
      </c>
      <c r="AV2698" s="365" t="str">
        <f>IF(LEN(Master[[#This Row],[Cond OT2]])=0, "", TIME(TRUNC(Master[[#This Row],[Cond OT2]]),60*(Master[[#This Row],[Cond OT2]]-TRUNC(Master[[#This Row],[Cond OT2]]))/0.6,0))</f>
        <v/>
      </c>
      <c r="AW2698" s="354"/>
      <c r="AX2698" s="354"/>
      <c r="AY2698" s="354" t="str">
        <f t="shared" si="1100"/>
        <v/>
      </c>
      <c r="AZ2698" s="354" t="str">
        <f t="shared" si="1101"/>
        <v/>
      </c>
      <c r="BA2698" s="354"/>
      <c r="BB2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8" s="368" t="str">
        <f>IF(Master[[#This Row],[rb-straight]]&lt;Master[[#This Row],[rb-reverse]],Master[[#This Row],[rb-straight]],Master[[#This Row],[rb-reverse]])</f>
        <v>MARGAO-CORTALIM-PANAJI</v>
      </c>
      <c r="BJ2698" s="369">
        <f>IF(ISNUMBER(FIND("A",Master[[#This Row],[Leg]])), DATE(1900, 1, 1), DATE(1900,1,1)+1) + Master[[#This Row],[Dep]]</f>
        <v>1.5416666666666665</v>
      </c>
      <c r="BK2698" s="360">
        <f>IF(Master[[#This Row],[Arr]]&lt;Master[[#This Row],[Dep]], 1, 0)</f>
        <v>0</v>
      </c>
      <c r="BL2698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8" s="370" t="str">
        <f t="shared" si="1102"/>
        <v>MRG</v>
      </c>
      <c r="BN2698" s="370" t="str">
        <f t="shared" si="1103"/>
        <v/>
      </c>
      <c r="BO2698" s="370" t="str">
        <f t="shared" si="1104"/>
        <v>CRT</v>
      </c>
      <c r="BP2698" s="370" t="str">
        <f t="shared" si="1105"/>
        <v/>
      </c>
      <c r="BQ2698" s="370" t="str">
        <f t="shared" si="1106"/>
        <v>PNJ</v>
      </c>
      <c r="BR2698" s="370" t="str">
        <f t="shared" si="1107"/>
        <v/>
      </c>
      <c r="BS2698" s="370" t="s">
        <v>7</v>
      </c>
      <c r="BT2698" s="370" t="s">
        <v>27</v>
      </c>
      <c r="BU2698" s="370" t="s">
        <v>2</v>
      </c>
      <c r="BV2698" s="371">
        <v>13</v>
      </c>
      <c r="BW2698" s="372" t="s">
        <v>158</v>
      </c>
      <c r="BX2698" s="371">
        <v>14</v>
      </c>
      <c r="BY2698" s="371"/>
      <c r="BZ2698" s="371"/>
      <c r="CA2698" s="374"/>
      <c r="CB2698" s="374"/>
      <c r="CC2698" s="375" t="b">
        <f>Master[[#This Row],[ETM Kms]]=Master[[#This Row],[Kms]]</f>
        <v>1</v>
      </c>
    </row>
    <row r="2699" spans="1:81" hidden="1">
      <c r="A2699" s="149" t="s">
        <v>7</v>
      </c>
      <c r="B2699" s="149" t="str">
        <f t="array" ref="B2699">VLOOKUP(INDEX($D$4:$D2699,_xlfn.XMATCH(FALSE,ISBLANK($D$4:$D2699),0,-1)), BusTypeLookup,2,FALSE)</f>
        <v>EV-48</v>
      </c>
      <c r="C2699" s="149" t="str" cm="1">
        <f t="array" ref="C2699">INDEX($D$4:$D2699,_xlfn.XMATCH(FALSE,ISBLANK($D$4:$D2699),0,-1))</f>
        <v>12M</v>
      </c>
      <c r="D2699" s="354" t="s">
        <v>1631</v>
      </c>
      <c r="E2699" s="354"/>
      <c r="F2699" s="355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9" s="356"/>
      <c r="H2699" s="356"/>
      <c r="I2699" s="354"/>
      <c r="J2699" s="358" t="str" cm="1">
        <f t="array" ref="J2699">IF(
ISNUMBER(FIND("A",I2699)),
I2699 &amp; IF(ISNUMBER(FIND("A",     INDEX(I2700:I$4019,MATCH(FALSE,ISBLANK(I2700:I$4019),0)))),"", INDEX(I2700:I$4019,MATCH(FALSE,ISBLANK(I2700:I$4019),0))  ),J2698
)</f>
        <v>EV75A75</v>
      </c>
      <c r="K2699" s="358" t="str">
        <f t="array" ref="K2699">INDEX($I$4:$I2699, _xlfn.XMATCH(FALSE,ISBLANK($I$4:$I2699),0,-1))</f>
        <v>EV75A</v>
      </c>
      <c r="L2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58" t="str">
        <f>IF(ISBLANK(Master[[#This Row],[Depot override]]), Master[[#This Row],[Depot]], Master[[#This Row],[Depot override]])</f>
        <v>MRG</v>
      </c>
      <c r="N2699" s="358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58">
        <f>VLOOKUP(Master[[#This Row],[Full ETM Route No]],ETMRoutes[[Full ETM Route No]:[Kms]],7,FALSE)</f>
        <v>31</v>
      </c>
      <c r="P2699" s="359" t="str">
        <f>IF(ISBLANK(Master[[#This Row],[Depot override]]), Master[[#This Row],[Depot]], Master[[#This Row],[Depot override]]) &amp; Master[[#This Row],[ETM Route No]]</f>
        <v>MRG161</v>
      </c>
      <c r="Q2699" s="360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61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9" s="361"/>
      <c r="T2699" s="361"/>
      <c r="U2699" s="361"/>
      <c r="V2699" s="361"/>
      <c r="W2699" s="189" t="str">
        <f t="shared" si="1118"/>
        <v>PNJ</v>
      </c>
      <c r="X2699" s="189" t="str">
        <f t="shared" si="1119"/>
        <v>CRT</v>
      </c>
      <c r="Y2699" s="189" t="str">
        <f t="shared" si="1120"/>
        <v/>
      </c>
      <c r="Z2699" s="189" t="str">
        <f t="shared" si="1112"/>
        <v/>
      </c>
      <c r="AA2699" s="189" t="str">
        <f t="shared" si="1121"/>
        <v/>
      </c>
      <c r="AB2699" s="189" t="str">
        <f t="shared" si="1117"/>
        <v>MRG</v>
      </c>
      <c r="AC2699" s="362" t="str">
        <f t="shared" si="1108"/>
        <v>PANAJI-CORTALIM-MARGAO</v>
      </c>
      <c r="AD2699" s="354">
        <v>31</v>
      </c>
      <c r="AE2699" s="364"/>
      <c r="AF2699" s="856"/>
      <c r="AG2699" s="363"/>
      <c r="AH2699" s="364"/>
      <c r="AI2699" s="856"/>
      <c r="AJ2699" s="365">
        <f t="shared" si="1097"/>
        <v>0.60416666666666663</v>
      </c>
      <c r="AK2699" s="365" t="str">
        <f t="shared" si="1098"/>
        <v/>
      </c>
      <c r="AL2699" s="365"/>
      <c r="AM2699" s="365"/>
      <c r="AN2699" s="365"/>
      <c r="AO2699" s="365">
        <f t="shared" si="1099"/>
        <v>0.64583333333333337</v>
      </c>
      <c r="AP2699" s="354"/>
      <c r="AQ2699" s="354"/>
      <c r="AR2699" s="365" t="str">
        <f>IF(LEN(Master[[#This Row],[Spread Hrs.]])=0, "", TIME(TRUNC(Master[[#This Row],[Spread Hrs.]]),60*(Master[[#This Row],[Spread Hrs.]]-TRUNC(Master[[#This Row],[Spread Hrs.]]))/0.6,0))</f>
        <v/>
      </c>
      <c r="AS2699" s="365" t="str">
        <f>IF(LEN(Master[[#This Row],[Wrk Hrs.]])=0, "", TIME(TRUNC(Master[[#This Row],[Wrk Hrs.]]),60*(Master[[#This Row],[Wrk Hrs.]]-TRUNC(Master[[#This Row],[Wrk Hrs.]]))/0.6,0))</f>
        <v/>
      </c>
      <c r="AT2699" s="366" t="str">
        <f>IF($K2699&lt;&gt;$K2700,SUMIFS(Master[Kms],Master[Leg],Master[[#This Row],[Leg]],Master[Depot],Master[[#This Row],[Depot]]),"")</f>
        <v/>
      </c>
      <c r="AU2699" s="365" t="str">
        <f>IF(LEN(Master[[#This Row],[Drv OT2]])=0, "", TIME(TRUNC(Master[[#This Row],[Drv OT2]]),60*(Master[[#This Row],[Drv OT2]]-TRUNC(Master[[#This Row],[Drv OT2]]))/0.6,0))</f>
        <v/>
      </c>
      <c r="AV2699" s="365" t="str">
        <f>IF(LEN(Master[[#This Row],[Cond OT2]])=0, "", TIME(TRUNC(Master[[#This Row],[Cond OT2]]),60*(Master[[#This Row],[Cond OT2]]-TRUNC(Master[[#This Row],[Cond OT2]]))/0.6,0))</f>
        <v/>
      </c>
      <c r="AW2699" s="354"/>
      <c r="AX2699" s="354"/>
      <c r="AY2699" s="354" t="str">
        <f t="shared" si="1100"/>
        <v/>
      </c>
      <c r="AZ2699" s="354" t="str">
        <f t="shared" si="1101"/>
        <v/>
      </c>
      <c r="BA2699" s="354"/>
      <c r="BB2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9" s="368" t="str">
        <f>IF(Master[[#This Row],[rb-straight]]&lt;Master[[#This Row],[rb-reverse]],Master[[#This Row],[rb-straight]],Master[[#This Row],[rb-reverse]])</f>
        <v>MARGAO-CORTALIM-PANAJI</v>
      </c>
      <c r="BJ2699" s="369">
        <f>IF(ISNUMBER(FIND("A",Master[[#This Row],[Leg]])), DATE(1900, 1, 1), DATE(1900,1,1)+1) + Master[[#This Row],[Dep]]</f>
        <v>1.6041666666666665</v>
      </c>
      <c r="BK2699" s="360">
        <f>IF(Master[[#This Row],[Arr]]&lt;Master[[#This Row],[Dep]], 1, 0)</f>
        <v>0</v>
      </c>
      <c r="BL2699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9" s="370" t="str">
        <f t="shared" si="1102"/>
        <v>PNJ</v>
      </c>
      <c r="BN2699" s="370" t="str">
        <f t="shared" si="1103"/>
        <v/>
      </c>
      <c r="BO2699" s="370" t="str">
        <f t="shared" si="1104"/>
        <v>CRT</v>
      </c>
      <c r="BP2699" s="370" t="str">
        <f t="shared" si="1105"/>
        <v/>
      </c>
      <c r="BQ2699" s="370" t="str">
        <f t="shared" si="1106"/>
        <v>MRG</v>
      </c>
      <c r="BR2699" s="370" t="str">
        <f t="shared" si="1107"/>
        <v/>
      </c>
      <c r="BS2699" s="370" t="s">
        <v>2</v>
      </c>
      <c r="BT2699" s="370" t="s">
        <v>27</v>
      </c>
      <c r="BU2699" s="370" t="s">
        <v>7</v>
      </c>
      <c r="BV2699" s="371">
        <v>14.3</v>
      </c>
      <c r="BW2699" s="372" t="s">
        <v>158</v>
      </c>
      <c r="BX2699" s="371">
        <v>15.3</v>
      </c>
      <c r="BY2699" s="371"/>
      <c r="BZ2699" s="371"/>
      <c r="CA2699" s="374"/>
      <c r="CB2699" s="374"/>
      <c r="CC2699" s="375" t="b">
        <f>Master[[#This Row],[ETM Kms]]=Master[[#This Row],[Kms]]</f>
        <v>1</v>
      </c>
    </row>
    <row r="2700" spans="1:81" hidden="1">
      <c r="A2700" s="149" t="s">
        <v>7</v>
      </c>
      <c r="B2700" s="149" t="str">
        <f t="array" ref="B2700">VLOOKUP(INDEX($D$4:$D2700,_xlfn.XMATCH(FALSE,ISBLANK($D$4:$D2700),0,-1)), BusTypeLookup,2,FALSE)</f>
        <v>EV-48</v>
      </c>
      <c r="C2700" s="149" t="str" cm="1">
        <f t="array" ref="C2700">INDEX($D$4:$D2700,_xlfn.XMATCH(FALSE,ISBLANK($D$4:$D2700),0,-1))</f>
        <v>12M</v>
      </c>
      <c r="D2700" s="354"/>
      <c r="E2700" s="354"/>
      <c r="F2700" s="355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0" s="356"/>
      <c r="H2700" s="356"/>
      <c r="I2700" s="354"/>
      <c r="J2700" s="358" t="str" cm="1">
        <f t="array" ref="J2700">IF(
ISNUMBER(FIND("A",I2700)),
I2700 &amp; IF(ISNUMBER(FIND("A",     INDEX(I2701:I$4019,MATCH(FALSE,ISBLANK(I2701:I$4019),0)))),"", INDEX(I2701:I$4019,MATCH(FALSE,ISBLANK(I2701:I$4019),0))  ),J2699
)</f>
        <v>EV75A75</v>
      </c>
      <c r="K2700" s="358" t="str">
        <f t="array" ref="K2700">INDEX($I$4:$I2700, _xlfn.XMATCH(FALSE,ISBLANK($I$4:$I2700),0,-1))</f>
        <v>EV75A</v>
      </c>
      <c r="L2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58" t="str">
        <f>IF(ISBLANK(Master[[#This Row],[Depot override]]), Master[[#This Row],[Depot]], Master[[#This Row],[Depot override]])</f>
        <v>MRG</v>
      </c>
      <c r="N2700" s="358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58">
        <f>VLOOKUP(Master[[#This Row],[Full ETM Route No]],ETMRoutes[[Full ETM Route No]:[Kms]],7,FALSE)</f>
        <v>31</v>
      </c>
      <c r="P2700" s="359" t="str">
        <f>IF(ISBLANK(Master[[#This Row],[Depot override]]), Master[[#This Row],[Depot]], Master[[#This Row],[Depot override]]) &amp; Master[[#This Row],[ETM Route No]]</f>
        <v>MRG161</v>
      </c>
      <c r="Q2700" s="360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61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0" s="361"/>
      <c r="T2700" s="361"/>
      <c r="U2700" s="361"/>
      <c r="V2700" s="361"/>
      <c r="W2700" s="189" t="str">
        <f t="shared" si="1118"/>
        <v>MRG</v>
      </c>
      <c r="X2700" s="189" t="str">
        <f t="shared" si="1119"/>
        <v>CRT</v>
      </c>
      <c r="Y2700" s="189" t="str">
        <f t="shared" si="1120"/>
        <v/>
      </c>
      <c r="Z2700" s="189" t="str">
        <f t="shared" si="1112"/>
        <v/>
      </c>
      <c r="AA2700" s="189" t="str">
        <f t="shared" si="1121"/>
        <v/>
      </c>
      <c r="AB2700" s="189" t="str">
        <f t="shared" si="1117"/>
        <v>PNJ</v>
      </c>
      <c r="AC2700" s="362" t="str">
        <f t="shared" si="1108"/>
        <v>MARGAO-CORTALIM-PANAJI</v>
      </c>
      <c r="AD2700" s="354">
        <v>31</v>
      </c>
      <c r="AE2700" s="364"/>
      <c r="AF2700" s="856"/>
      <c r="AG2700" s="363"/>
      <c r="AH2700" s="364"/>
      <c r="AI2700" s="856"/>
      <c r="AJ2700" s="365">
        <f t="shared" ref="AJ2700:AJ2761" si="1122">TIME(TRUNC(BV2700),60*(BV2700-TRUNC(BV2700))/0.6,0)</f>
        <v>0.66666666666666663</v>
      </c>
      <c r="AK2700" s="365" t="str">
        <f t="shared" ref="AK2700:AK2759" si="1123">IF(BW2700="------", "",TIME(TRUNC(BW2700),60*(BW2700-TRUNC(BW2700))/0.6,0))</f>
        <v/>
      </c>
      <c r="AL2700" s="365"/>
      <c r="AM2700" s="365"/>
      <c r="AN2700" s="365"/>
      <c r="AO2700" s="365">
        <f t="shared" ref="AO2700:AO2761" si="1124">TIME(TRUNC(BX2700),60*(BX2700-TRUNC(BX2700))/0.6,0)</f>
        <v>0.70833333333333337</v>
      </c>
      <c r="AP2700" s="354"/>
      <c r="AQ2700" s="354"/>
      <c r="AR2700" s="365" t="str">
        <f>IF(LEN(Master[[#This Row],[Spread Hrs.]])=0, "", TIME(TRUNC(Master[[#This Row],[Spread Hrs.]]),60*(Master[[#This Row],[Spread Hrs.]]-TRUNC(Master[[#This Row],[Spread Hrs.]]))/0.6,0))</f>
        <v/>
      </c>
      <c r="AS2700" s="365" t="str">
        <f>IF(LEN(Master[[#This Row],[Wrk Hrs.]])=0, "", TIME(TRUNC(Master[[#This Row],[Wrk Hrs.]]),60*(Master[[#This Row],[Wrk Hrs.]]-TRUNC(Master[[#This Row],[Wrk Hrs.]]))/0.6,0))</f>
        <v/>
      </c>
      <c r="AT2700" s="366" t="str">
        <f>IF($K2700&lt;&gt;$K2701,SUMIFS(Master[Kms],Master[Leg],Master[[#This Row],[Leg]],Master[Depot],Master[[#This Row],[Depot]]),"")</f>
        <v/>
      </c>
      <c r="AU2700" s="365" t="str">
        <f>IF(LEN(Master[[#This Row],[Drv OT2]])=0, "", TIME(TRUNC(Master[[#This Row],[Drv OT2]]),60*(Master[[#This Row],[Drv OT2]]-TRUNC(Master[[#This Row],[Drv OT2]]))/0.6,0))</f>
        <v/>
      </c>
      <c r="AV2700" s="365" t="str">
        <f>IF(LEN(Master[[#This Row],[Cond OT2]])=0, "", TIME(TRUNC(Master[[#This Row],[Cond OT2]]),60*(Master[[#This Row],[Cond OT2]]-TRUNC(Master[[#This Row],[Cond OT2]]))/0.6,0))</f>
        <v/>
      </c>
      <c r="AW2700" s="354"/>
      <c r="AX2700" s="354"/>
      <c r="AY2700" s="354" t="str">
        <f t="shared" si="1100"/>
        <v/>
      </c>
      <c r="AZ2700" s="354" t="str">
        <f t="shared" si="1101"/>
        <v/>
      </c>
      <c r="BA2700" s="354"/>
      <c r="BB2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0" s="368" t="str">
        <f>IF(Master[[#This Row],[rb-straight]]&lt;Master[[#This Row],[rb-reverse]],Master[[#This Row],[rb-straight]],Master[[#This Row],[rb-reverse]])</f>
        <v>MARGAO-CORTALIM-PANAJI</v>
      </c>
      <c r="BJ2700" s="369">
        <f>IF(ISNUMBER(FIND("A",Master[[#This Row],[Leg]])), DATE(1900, 1, 1), DATE(1900,1,1)+1) + Master[[#This Row],[Dep]]</f>
        <v>1.6666666666666665</v>
      </c>
      <c r="BK2700" s="360">
        <f>IF(Master[[#This Row],[Arr]]&lt;Master[[#This Row],[Dep]], 1, 0)</f>
        <v>0</v>
      </c>
      <c r="BL2700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00" s="370" t="str">
        <f t="shared" si="1102"/>
        <v>MRG</v>
      </c>
      <c r="BN2700" s="370" t="str">
        <f t="shared" si="1103"/>
        <v/>
      </c>
      <c r="BO2700" s="370" t="str">
        <f t="shared" si="1104"/>
        <v>CRT</v>
      </c>
      <c r="BP2700" s="370" t="str">
        <f t="shared" si="1105"/>
        <v/>
      </c>
      <c r="BQ2700" s="370" t="str">
        <f t="shared" si="1106"/>
        <v>PNJ</v>
      </c>
      <c r="BR2700" s="370" t="str">
        <f t="shared" si="1107"/>
        <v/>
      </c>
      <c r="BS2700" s="370" t="s">
        <v>7</v>
      </c>
      <c r="BT2700" s="370" t="s">
        <v>27</v>
      </c>
      <c r="BU2700" s="370" t="s">
        <v>2</v>
      </c>
      <c r="BV2700" s="371">
        <v>16</v>
      </c>
      <c r="BW2700" s="372" t="s">
        <v>158</v>
      </c>
      <c r="BX2700" s="371">
        <v>17</v>
      </c>
      <c r="BY2700" s="371"/>
      <c r="BZ2700" s="371"/>
      <c r="CA2700" s="374"/>
      <c r="CB2700" s="374"/>
      <c r="CC2700" s="375" t="b">
        <f>Master[[#This Row],[ETM Kms]]=Master[[#This Row],[Kms]]</f>
        <v>1</v>
      </c>
    </row>
    <row r="2701" spans="1:81" hidden="1">
      <c r="A2701" s="149" t="s">
        <v>7</v>
      </c>
      <c r="B2701" s="149" t="str">
        <f t="array" ref="B2701">VLOOKUP(INDEX($D$4:$D2701,_xlfn.XMATCH(FALSE,ISBLANK($D$4:$D2701),0,-1)), BusTypeLookup,2,FALSE)</f>
        <v>EV-48</v>
      </c>
      <c r="C2701" s="149" t="str" cm="1">
        <f t="array" ref="C2701">INDEX($D$4:$D2701,_xlfn.XMATCH(FALSE,ISBLANK($D$4:$D2701),0,-1))</f>
        <v>12M</v>
      </c>
      <c r="D2701" s="354"/>
      <c r="E2701" s="354"/>
      <c r="F2701" s="355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1" s="356"/>
      <c r="H2701" s="356"/>
      <c r="I2701" s="354"/>
      <c r="J2701" s="358" t="str" cm="1">
        <f t="array" ref="J2701">IF(
ISNUMBER(FIND("A",I2701)),
I2701 &amp; IF(ISNUMBER(FIND("A",     INDEX(I2702:I$4019,MATCH(FALSE,ISBLANK(I2702:I$4019),0)))),"", INDEX(I2702:I$4019,MATCH(FALSE,ISBLANK(I2702:I$4019),0))  ),J2700
)</f>
        <v>EV75A75</v>
      </c>
      <c r="K2701" s="358" t="str">
        <f t="array" ref="K2701">INDEX($I$4:$I2701, _xlfn.XMATCH(FALSE,ISBLANK($I$4:$I2701),0,-1))</f>
        <v>EV75A</v>
      </c>
      <c r="L2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58" t="str">
        <f>IF(ISBLANK(Master[[#This Row],[Depot override]]), Master[[#This Row],[Depot]], Master[[#This Row],[Depot override]])</f>
        <v>MRG</v>
      </c>
      <c r="N2701" s="358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58">
        <f>VLOOKUP(Master[[#This Row],[Full ETM Route No]],ETMRoutes[[Full ETM Route No]:[Kms]],7,FALSE)</f>
        <v>31</v>
      </c>
      <c r="P2701" s="359" t="str">
        <f>IF(ISBLANK(Master[[#This Row],[Depot override]]), Master[[#This Row],[Depot]], Master[[#This Row],[Depot override]]) &amp; Master[[#This Row],[ETM Route No]]</f>
        <v>MRG161</v>
      </c>
      <c r="Q2701" s="360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61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1" s="361"/>
      <c r="T2701" s="361"/>
      <c r="U2701" s="361"/>
      <c r="V2701" s="361"/>
      <c r="W2701" s="189" t="str">
        <f t="shared" si="1118"/>
        <v>PNJ</v>
      </c>
      <c r="X2701" s="189" t="str">
        <f t="shared" si="1119"/>
        <v>CRT</v>
      </c>
      <c r="Y2701" s="189" t="str">
        <f t="shared" si="1120"/>
        <v/>
      </c>
      <c r="Z2701" s="189" t="str">
        <f t="shared" si="1112"/>
        <v/>
      </c>
      <c r="AA2701" s="189" t="str">
        <f t="shared" si="1121"/>
        <v/>
      </c>
      <c r="AB2701" s="189" t="str">
        <f t="shared" si="1117"/>
        <v>MRG</v>
      </c>
      <c r="AC2701" s="362" t="str">
        <f t="shared" si="1108"/>
        <v>PANAJI-CORTALIM-MARGAO</v>
      </c>
      <c r="AD2701" s="354">
        <v>31</v>
      </c>
      <c r="AE2701" s="364"/>
      <c r="AF2701" s="856"/>
      <c r="AG2701" s="363"/>
      <c r="AH2701" s="364"/>
      <c r="AI2701" s="856"/>
      <c r="AJ2701" s="365">
        <f t="shared" si="1122"/>
        <v>0.72916666666666663</v>
      </c>
      <c r="AK2701" s="365" t="str">
        <f t="shared" si="1123"/>
        <v/>
      </c>
      <c r="AL2701" s="365"/>
      <c r="AM2701" s="365"/>
      <c r="AN2701" s="365"/>
      <c r="AO2701" s="365">
        <f t="shared" si="1124"/>
        <v>0.77083333333333337</v>
      </c>
      <c r="AP2701" s="354"/>
      <c r="AQ2701" s="354"/>
      <c r="AR2701" s="365" t="str">
        <f>IF(LEN(Master[[#This Row],[Spread Hrs.]])=0, "", TIME(TRUNC(Master[[#This Row],[Spread Hrs.]]),60*(Master[[#This Row],[Spread Hrs.]]-TRUNC(Master[[#This Row],[Spread Hrs.]]))/0.6,0))</f>
        <v/>
      </c>
      <c r="AS2701" s="365" t="str">
        <f>IF(LEN(Master[[#This Row],[Wrk Hrs.]])=0, "", TIME(TRUNC(Master[[#This Row],[Wrk Hrs.]]),60*(Master[[#This Row],[Wrk Hrs.]]-TRUNC(Master[[#This Row],[Wrk Hrs.]]))/0.6,0))</f>
        <v/>
      </c>
      <c r="AT2701" s="366" t="str">
        <f>IF($K2701&lt;&gt;$K2702,SUMIFS(Master[Kms],Master[Leg],Master[[#This Row],[Leg]],Master[Depot],Master[[#This Row],[Depot]]),"")</f>
        <v/>
      </c>
      <c r="AU2701" s="365" t="str">
        <f>IF(LEN(Master[[#This Row],[Drv OT2]])=0, "", TIME(TRUNC(Master[[#This Row],[Drv OT2]]),60*(Master[[#This Row],[Drv OT2]]-TRUNC(Master[[#This Row],[Drv OT2]]))/0.6,0))</f>
        <v/>
      </c>
      <c r="AV2701" s="365" t="str">
        <f>IF(LEN(Master[[#This Row],[Cond OT2]])=0, "", TIME(TRUNC(Master[[#This Row],[Cond OT2]]),60*(Master[[#This Row],[Cond OT2]]-TRUNC(Master[[#This Row],[Cond OT2]]))/0.6,0))</f>
        <v/>
      </c>
      <c r="AW2701" s="354"/>
      <c r="AX2701" s="354"/>
      <c r="AY2701" s="354" t="str">
        <f t="shared" si="1100"/>
        <v/>
      </c>
      <c r="AZ2701" s="354" t="str">
        <f t="shared" si="1101"/>
        <v/>
      </c>
      <c r="BA2701" s="354"/>
      <c r="BB2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1" s="368" t="str">
        <f>IF(Master[[#This Row],[rb-straight]]&lt;Master[[#This Row],[rb-reverse]],Master[[#This Row],[rb-straight]],Master[[#This Row],[rb-reverse]])</f>
        <v>MARGAO-CORTALIM-PANAJI</v>
      </c>
      <c r="BJ2701" s="369">
        <f>IF(ISNUMBER(FIND("A",Master[[#This Row],[Leg]])), DATE(1900, 1, 1), DATE(1900,1,1)+1) + Master[[#This Row],[Dep]]</f>
        <v>1.7291666666666665</v>
      </c>
      <c r="BK2701" s="360">
        <f>IF(Master[[#This Row],[Arr]]&lt;Master[[#This Row],[Dep]], 1, 0)</f>
        <v>0</v>
      </c>
      <c r="BL2701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1" s="370" t="str">
        <f t="shared" si="1102"/>
        <v>PNJ</v>
      </c>
      <c r="BN2701" s="370" t="str">
        <f t="shared" si="1103"/>
        <v/>
      </c>
      <c r="BO2701" s="370" t="str">
        <f t="shared" si="1104"/>
        <v>CRT</v>
      </c>
      <c r="BP2701" s="370" t="str">
        <f t="shared" si="1105"/>
        <v/>
      </c>
      <c r="BQ2701" s="370" t="str">
        <f t="shared" si="1106"/>
        <v>MRG</v>
      </c>
      <c r="BR2701" s="370" t="str">
        <f t="shared" si="1107"/>
        <v/>
      </c>
      <c r="BS2701" s="370" t="s">
        <v>2</v>
      </c>
      <c r="BT2701" s="370" t="s">
        <v>27</v>
      </c>
      <c r="BU2701" s="370" t="s">
        <v>7</v>
      </c>
      <c r="BV2701" s="371">
        <v>17.3</v>
      </c>
      <c r="BW2701" s="372" t="s">
        <v>158</v>
      </c>
      <c r="BX2701" s="371">
        <v>18.3</v>
      </c>
      <c r="BY2701" s="371"/>
      <c r="BZ2701" s="371"/>
      <c r="CA2701" s="374"/>
      <c r="CB2701" s="374"/>
      <c r="CC2701" s="375" t="b">
        <f>Master[[#This Row],[ETM Kms]]=Master[[#This Row],[Kms]]</f>
        <v>1</v>
      </c>
    </row>
    <row r="2702" spans="1:81" hidden="1">
      <c r="A2702" s="149" t="s">
        <v>7</v>
      </c>
      <c r="B2702" s="149" t="str">
        <f t="array" ref="B2702">VLOOKUP(INDEX($D$4:$D2702,_xlfn.XMATCH(FALSE,ISBLANK($D$4:$D2702),0,-1)), BusTypeLookup,2,FALSE)</f>
        <v>EV-48</v>
      </c>
      <c r="C2702" s="149" t="str" cm="1">
        <f t="array" ref="C2702">INDEX($D$4:$D2702,_xlfn.XMATCH(FALSE,ISBLANK($D$4:$D2702),0,-1))</f>
        <v>12M</v>
      </c>
      <c r="D2702" s="354"/>
      <c r="E2702" s="354"/>
      <c r="F2702" s="355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2" s="356"/>
      <c r="H2702" s="356"/>
      <c r="I2702" s="354"/>
      <c r="J2702" s="358" t="str" cm="1">
        <f t="array" ref="J2702">IF(
ISNUMBER(FIND("A",I2702)),
I2702 &amp; IF(ISNUMBER(FIND("A",     INDEX(I2703:I$4019,MATCH(FALSE,ISBLANK(I2703:I$4019),0)))),"", INDEX(I2703:I$4019,MATCH(FALSE,ISBLANK(I2703:I$4019),0))  ),J2701
)</f>
        <v>EV75A75</v>
      </c>
      <c r="K2702" s="358" t="str">
        <f t="array" ref="K2702">INDEX($I$4:$I2702, _xlfn.XMATCH(FALSE,ISBLANK($I$4:$I2702),0,-1))</f>
        <v>EV75A</v>
      </c>
      <c r="L2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58" t="str">
        <f>IF(ISBLANK(Master[[#This Row],[Depot override]]), Master[[#This Row],[Depot]], Master[[#This Row],[Depot override]])</f>
        <v>MRG</v>
      </c>
      <c r="N2702" s="358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58">
        <f>VLOOKUP(Master[[#This Row],[Full ETM Route No]],ETMRoutes[[Full ETM Route No]:[Kms]],7,FALSE)</f>
        <v>31</v>
      </c>
      <c r="P2702" s="359" t="str">
        <f>IF(ISBLANK(Master[[#This Row],[Depot override]]), Master[[#This Row],[Depot]], Master[[#This Row],[Depot override]]) &amp; Master[[#This Row],[ETM Route No]]</f>
        <v>MRG161</v>
      </c>
      <c r="Q2702" s="360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61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2" s="361"/>
      <c r="T2702" s="361"/>
      <c r="U2702" s="361"/>
      <c r="V2702" s="361"/>
      <c r="W2702" s="189" t="str">
        <f t="shared" si="1118"/>
        <v>MRG</v>
      </c>
      <c r="X2702" s="189" t="str">
        <f t="shared" si="1119"/>
        <v>CRT</v>
      </c>
      <c r="Y2702" s="189" t="str">
        <f t="shared" si="1120"/>
        <v/>
      </c>
      <c r="Z2702" s="189" t="str">
        <f t="shared" si="1112"/>
        <v/>
      </c>
      <c r="AA2702" s="189" t="str">
        <f t="shared" si="1121"/>
        <v/>
      </c>
      <c r="AB2702" s="189" t="str">
        <f t="shared" si="1117"/>
        <v>PNJ</v>
      </c>
      <c r="AC2702" s="362" t="str">
        <f t="shared" si="1108"/>
        <v>MARGAO-CORTALIM-PANAJI</v>
      </c>
      <c r="AD2702" s="354">
        <v>31</v>
      </c>
      <c r="AE2702" s="364"/>
      <c r="AF2702" s="856"/>
      <c r="AG2702" s="363"/>
      <c r="AH2702" s="364"/>
      <c r="AI2702" s="856"/>
      <c r="AJ2702" s="365">
        <f t="shared" si="1122"/>
        <v>0.79166666666666663</v>
      </c>
      <c r="AK2702" s="365" t="str">
        <f t="shared" si="1123"/>
        <v/>
      </c>
      <c r="AL2702" s="365"/>
      <c r="AM2702" s="365"/>
      <c r="AN2702" s="365"/>
      <c r="AO2702" s="365">
        <f t="shared" si="1124"/>
        <v>0.83333333333333337</v>
      </c>
      <c r="AP2702" s="354"/>
      <c r="AQ2702" s="354"/>
      <c r="AR2702" s="365" t="str">
        <f>IF(LEN(Master[[#This Row],[Spread Hrs.]])=0, "", TIME(TRUNC(Master[[#This Row],[Spread Hrs.]]),60*(Master[[#This Row],[Spread Hrs.]]-TRUNC(Master[[#This Row],[Spread Hrs.]]))/0.6,0))</f>
        <v/>
      </c>
      <c r="AS2702" s="365" t="str">
        <f>IF(LEN(Master[[#This Row],[Wrk Hrs.]])=0, "", TIME(TRUNC(Master[[#This Row],[Wrk Hrs.]]),60*(Master[[#This Row],[Wrk Hrs.]]-TRUNC(Master[[#This Row],[Wrk Hrs.]]))/0.6,0))</f>
        <v/>
      </c>
      <c r="AT2702" s="366" t="str">
        <f>IF($K2702&lt;&gt;$K2703,SUMIFS(Master[Kms],Master[Leg],Master[[#This Row],[Leg]],Master[Depot],Master[[#This Row],[Depot]]),"")</f>
        <v/>
      </c>
      <c r="AU2702" s="365" t="str">
        <f>IF(LEN(Master[[#This Row],[Drv OT2]])=0, "", TIME(TRUNC(Master[[#This Row],[Drv OT2]]),60*(Master[[#This Row],[Drv OT2]]-TRUNC(Master[[#This Row],[Drv OT2]]))/0.6,0))</f>
        <v/>
      </c>
      <c r="AV2702" s="365" t="str">
        <f>IF(LEN(Master[[#This Row],[Cond OT2]])=0, "", TIME(TRUNC(Master[[#This Row],[Cond OT2]]),60*(Master[[#This Row],[Cond OT2]]-TRUNC(Master[[#This Row],[Cond OT2]]))/0.6,0))</f>
        <v/>
      </c>
      <c r="AW2702" s="354"/>
      <c r="AX2702" s="354"/>
      <c r="AY2702" s="354" t="str">
        <f t="shared" si="1100"/>
        <v/>
      </c>
      <c r="AZ2702" s="354" t="str">
        <f t="shared" si="1101"/>
        <v/>
      </c>
      <c r="BA2702" s="354"/>
      <c r="BB2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2" s="368" t="str">
        <f>IF(Master[[#This Row],[rb-straight]]&lt;Master[[#This Row],[rb-reverse]],Master[[#This Row],[rb-straight]],Master[[#This Row],[rb-reverse]])</f>
        <v>MARGAO-CORTALIM-PANAJI</v>
      </c>
      <c r="BJ2702" s="369">
        <f>IF(ISNUMBER(FIND("A",Master[[#This Row],[Leg]])), DATE(1900, 1, 1), DATE(1900,1,1)+1) + Master[[#This Row],[Dep]]</f>
        <v>1.7916666666666665</v>
      </c>
      <c r="BK2702" s="360">
        <f>IF(Master[[#This Row],[Arr]]&lt;Master[[#This Row],[Dep]], 1, 0)</f>
        <v>0</v>
      </c>
      <c r="BL2702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2" s="370" t="str">
        <f t="shared" si="1102"/>
        <v>MRG</v>
      </c>
      <c r="BN2702" s="370" t="str">
        <f t="shared" si="1103"/>
        <v/>
      </c>
      <c r="BO2702" s="370" t="str">
        <f t="shared" si="1104"/>
        <v>CRT</v>
      </c>
      <c r="BP2702" s="370" t="str">
        <f t="shared" si="1105"/>
        <v/>
      </c>
      <c r="BQ2702" s="370" t="str">
        <f t="shared" si="1106"/>
        <v>PNJ</v>
      </c>
      <c r="BR2702" s="370" t="str">
        <f t="shared" si="1107"/>
        <v/>
      </c>
      <c r="BS2702" s="370" t="s">
        <v>7</v>
      </c>
      <c r="BT2702" s="370" t="s">
        <v>27</v>
      </c>
      <c r="BU2702" s="370" t="s">
        <v>2</v>
      </c>
      <c r="BV2702" s="371">
        <v>19</v>
      </c>
      <c r="BW2702" s="372" t="s">
        <v>158</v>
      </c>
      <c r="BX2702" s="371">
        <v>20</v>
      </c>
      <c r="BY2702" s="371"/>
      <c r="BZ2702" s="371"/>
      <c r="CA2702" s="374"/>
      <c r="CB2702" s="374"/>
      <c r="CC2702" s="375" t="b">
        <f>Master[[#This Row],[ETM Kms]]=Master[[#This Row],[Kms]]</f>
        <v>1</v>
      </c>
    </row>
    <row r="2703" spans="1:81" hidden="1">
      <c r="A2703" s="149" t="s">
        <v>7</v>
      </c>
      <c r="B2703" s="149" t="str">
        <f t="array" ref="B2703">VLOOKUP(INDEX($D$4:$D2703,_xlfn.XMATCH(FALSE,ISBLANK($D$4:$D2703),0,-1)), BusTypeLookup,2,FALSE)</f>
        <v>EV-48</v>
      </c>
      <c r="C2703" s="149" t="str" cm="1">
        <f t="array" ref="C2703">INDEX($D$4:$D2703,_xlfn.XMATCH(FALSE,ISBLANK($D$4:$D2703),0,-1))</f>
        <v>12M</v>
      </c>
      <c r="D2703" s="354"/>
      <c r="E2703" s="354"/>
      <c r="F2703" s="355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3" s="356"/>
      <c r="H2703" s="356"/>
      <c r="I2703" s="354"/>
      <c r="J2703" s="358" t="str" cm="1">
        <f t="array" ref="J2703">IF(
ISNUMBER(FIND("A",I2703)),
I2703 &amp; IF(ISNUMBER(FIND("A",     INDEX(I2704:I$4019,MATCH(FALSE,ISBLANK(I2704:I$4019),0)))),"", INDEX(I2704:I$4019,MATCH(FALSE,ISBLANK(I2704:I$4019),0))  ),J2702
)</f>
        <v>EV75A75</v>
      </c>
      <c r="K2703" s="358" t="str">
        <f t="array" ref="K2703">INDEX($I$4:$I2703, _xlfn.XMATCH(FALSE,ISBLANK($I$4:$I2703),0,-1))</f>
        <v>EV75A</v>
      </c>
      <c r="L2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58" t="str">
        <f>IF(ISBLANK(Master[[#This Row],[Depot override]]), Master[[#This Row],[Depot]], Master[[#This Row],[Depot override]])</f>
        <v>MRG</v>
      </c>
      <c r="N2703" s="358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3" s="358">
        <f>VLOOKUP(Master[[#This Row],[Full ETM Route No]],ETMRoutes[[Full ETM Route No]:[Kms]],7,FALSE)</f>
        <v>31</v>
      </c>
      <c r="P2703" s="359" t="str">
        <f>IF(ISBLANK(Master[[#This Row],[Depot override]]), Master[[#This Row],[Depot]], Master[[#This Row],[Depot override]]) &amp; Master[[#This Row],[ETM Route No]]</f>
        <v>MRG161</v>
      </c>
      <c r="Q2703" s="360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61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3" s="361"/>
      <c r="T2703" s="361"/>
      <c r="U2703" s="361"/>
      <c r="V2703" s="361"/>
      <c r="W2703" s="189" t="str">
        <f t="shared" si="1118"/>
        <v>PNJ</v>
      </c>
      <c r="X2703" s="189" t="str">
        <f t="shared" si="1119"/>
        <v>CRT</v>
      </c>
      <c r="Y2703" s="189" t="str">
        <f t="shared" si="1120"/>
        <v/>
      </c>
      <c r="Z2703" s="189" t="str">
        <f t="shared" si="1112"/>
        <v/>
      </c>
      <c r="AA2703" s="189" t="str">
        <f t="shared" si="1121"/>
        <v/>
      </c>
      <c r="AB2703" s="189" t="str">
        <f t="shared" si="1117"/>
        <v>MRG</v>
      </c>
      <c r="AC2703" s="362" t="str">
        <f t="shared" si="1108"/>
        <v>PANAJI-CORTALIM-MARGAO</v>
      </c>
      <c r="AD2703" s="354">
        <v>31</v>
      </c>
      <c r="AE2703" s="364"/>
      <c r="AF2703" s="856"/>
      <c r="AG2703" s="363"/>
      <c r="AH2703" s="364"/>
      <c r="AI2703" s="856"/>
      <c r="AJ2703" s="365">
        <f t="shared" si="1122"/>
        <v>0.85416666666666663</v>
      </c>
      <c r="AK2703" s="365" t="str">
        <f t="shared" si="1123"/>
        <v/>
      </c>
      <c r="AL2703" s="365"/>
      <c r="AM2703" s="365"/>
      <c r="AN2703" s="365"/>
      <c r="AO2703" s="365">
        <f t="shared" si="1124"/>
        <v>0.89583333333333337</v>
      </c>
      <c r="AP2703" s="354">
        <v>0</v>
      </c>
      <c r="AQ2703" s="354">
        <v>1</v>
      </c>
      <c r="AR2703" s="365">
        <f>IF(LEN(Master[[#This Row],[Spread Hrs.]])=0, "", TIME(TRUNC(Master[[#This Row],[Spread Hrs.]]),60*(Master[[#This Row],[Spread Hrs.]]-TRUNC(Master[[#This Row],[Spread Hrs.]]))/0.6,0))</f>
        <v>0.34375</v>
      </c>
      <c r="AS2703" s="365">
        <f>IF(LEN(Master[[#This Row],[Wrk Hrs.]])=0, "", TIME(TRUNC(Master[[#This Row],[Wrk Hrs.]]),60*(Master[[#This Row],[Wrk Hrs.]]-TRUNC(Master[[#This Row],[Wrk Hrs.]]))/0.6,0))</f>
        <v>0.32291666666666669</v>
      </c>
      <c r="AT2703" s="366">
        <f>IF($K2703&lt;&gt;$K2704,SUMIFS(Master[Kms],Master[Leg],Master[[#This Row],[Leg]],Master[Depot],Master[[#This Row],[Depot]]),"")</f>
        <v>186</v>
      </c>
      <c r="AU2703" s="365">
        <f>IF(LEN(Master[[#This Row],[Drv OT2]])=0, "", TIME(TRUNC(Master[[#This Row],[Drv OT2]]),60*(Master[[#This Row],[Drv OT2]]-TRUNC(Master[[#This Row],[Drv OT2]]))/0.6,0))</f>
        <v>0</v>
      </c>
      <c r="AV2703" s="365">
        <f>IF(LEN(Master[[#This Row],[Cond OT2]])=0, "", TIME(TRUNC(Master[[#This Row],[Cond OT2]]),60*(Master[[#This Row],[Cond OT2]]-TRUNC(Master[[#This Row],[Cond OT2]]))/0.6,0))</f>
        <v>0</v>
      </c>
      <c r="AW2703" s="354">
        <v>0</v>
      </c>
      <c r="AX2703" s="354">
        <v>0</v>
      </c>
      <c r="AY2703" s="354" t="str">
        <f t="shared" si="1100"/>
        <v/>
      </c>
      <c r="AZ2703" s="354" t="str">
        <f t="shared" si="1101"/>
        <v>MRG/CHARGE</v>
      </c>
      <c r="BA2703" s="367" t="s">
        <v>1916</v>
      </c>
      <c r="BB27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3" s="368" t="str">
        <f>IF(Master[[#This Row],[rb-straight]]&lt;Master[[#This Row],[rb-reverse]],Master[[#This Row],[rb-straight]],Master[[#This Row],[rb-reverse]])</f>
        <v>MARGAO-CORTALIM-PANAJI</v>
      </c>
      <c r="BJ2703" s="369">
        <f>IF(ISNUMBER(FIND("A",Master[[#This Row],[Leg]])), DATE(1900, 1, 1), DATE(1900,1,1)+1) + Master[[#This Row],[Dep]]</f>
        <v>1.8541666666666665</v>
      </c>
      <c r="BK2703" s="360">
        <f>IF(Master[[#This Row],[Arr]]&lt;Master[[#This Row],[Dep]], 1, 0)</f>
        <v>0</v>
      </c>
      <c r="BL2703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3" s="370" t="str">
        <f t="shared" si="1102"/>
        <v>PNJ</v>
      </c>
      <c r="BN2703" s="370" t="str">
        <f t="shared" si="1103"/>
        <v/>
      </c>
      <c r="BO2703" s="370" t="str">
        <f t="shared" si="1104"/>
        <v>CRT</v>
      </c>
      <c r="BP2703" s="370" t="str">
        <f t="shared" si="1105"/>
        <v/>
      </c>
      <c r="BQ2703" s="370" t="str">
        <f t="shared" si="1106"/>
        <v>MRG</v>
      </c>
      <c r="BR2703" s="370" t="str">
        <f t="shared" si="1107"/>
        <v/>
      </c>
      <c r="BS2703" s="370" t="s">
        <v>2</v>
      </c>
      <c r="BT2703" s="370" t="s">
        <v>27</v>
      </c>
      <c r="BU2703" s="370" t="s">
        <v>7</v>
      </c>
      <c r="BV2703" s="371">
        <v>20.3</v>
      </c>
      <c r="BW2703" s="372" t="s">
        <v>158</v>
      </c>
      <c r="BX2703" s="371">
        <v>21.3</v>
      </c>
      <c r="BY2703" s="371">
        <v>8.15</v>
      </c>
      <c r="BZ2703" s="371">
        <v>7.45</v>
      </c>
      <c r="CA2703" s="374">
        <v>0</v>
      </c>
      <c r="CB2703" s="374">
        <v>0</v>
      </c>
      <c r="CC2703" s="375" t="b">
        <f>Master[[#This Row],[ETM Kms]]=Master[[#This Row],[Kms]]</f>
        <v>1</v>
      </c>
    </row>
    <row r="2704" spans="1:81" hidden="1">
      <c r="A2704" s="149" t="s">
        <v>7</v>
      </c>
      <c r="B2704" s="149" t="str">
        <f t="array" ref="B2704">VLOOKUP(INDEX($D$4:$D2704,_xlfn.XMATCH(FALSE,ISBLANK($D$4:$D2704),0,-1)), BusTypeLookup,2,FALSE)</f>
        <v>EV-48</v>
      </c>
      <c r="C2704" s="149" t="str" cm="1">
        <f t="array" ref="C2704">INDEX($D$4:$D2704,_xlfn.XMATCH(FALSE,ISBLANK($D$4:$D2704),0,-1))</f>
        <v>12M</v>
      </c>
      <c r="D2704" s="354"/>
      <c r="E2704" s="354"/>
      <c r="F2704" s="355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4" s="356"/>
      <c r="H2704" s="356"/>
      <c r="I2704" s="354">
        <v>75</v>
      </c>
      <c r="J2704" s="358" t="str" cm="1">
        <f t="array" ref="J2704">IF(
ISNUMBER(FIND("A",I2704)),
I2704 &amp; IF(ISNUMBER(FIND("A",     INDEX(I2705:I$4019,MATCH(FALSE,ISBLANK(I2705:I$4019),0)))),"", INDEX(I2705:I$4019,MATCH(FALSE,ISBLANK(I2705:I$4019),0))  ),J2703
)</f>
        <v>EV75A75</v>
      </c>
      <c r="K2704" s="358">
        <f t="array" ref="K2704">INDEX($I$4:$I2704, _xlfn.XMATCH(FALSE,ISBLANK($I$4:$I2704),0,-1))</f>
        <v>75</v>
      </c>
      <c r="L2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58" t="str">
        <f>IF(ISBLANK(Master[[#This Row],[Depot override]]), Master[[#This Row],[Depot]], Master[[#This Row],[Depot override]])</f>
        <v>MRG</v>
      </c>
      <c r="N2704" s="358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58">
        <f>VLOOKUP(Master[[#This Row],[Full ETM Route No]],ETMRoutes[[Full ETM Route No]:[Kms]],7,FALSE)</f>
        <v>31</v>
      </c>
      <c r="P2704" s="359" t="str">
        <f>IF(ISBLANK(Master[[#This Row],[Depot override]]), Master[[#This Row],[Depot]], Master[[#This Row],[Depot override]]) &amp; Master[[#This Row],[ETM Route No]]</f>
        <v>MRG161</v>
      </c>
      <c r="Q2704" s="360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61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4" s="361"/>
      <c r="T2704" s="361"/>
      <c r="U2704" s="361"/>
      <c r="V2704" s="361"/>
      <c r="W2704" s="189" t="str">
        <f t="shared" si="1118"/>
        <v>MRG</v>
      </c>
      <c r="X2704" s="189" t="str">
        <f t="shared" si="1119"/>
        <v>CRT</v>
      </c>
      <c r="Y2704" s="189" t="str">
        <f t="shared" si="1120"/>
        <v/>
      </c>
      <c r="Z2704" s="189" t="str">
        <f t="shared" si="1112"/>
        <v/>
      </c>
      <c r="AA2704" s="189" t="str">
        <f t="shared" si="1121"/>
        <v/>
      </c>
      <c r="AB2704" s="189" t="str">
        <f t="shared" si="1117"/>
        <v>PNJ</v>
      </c>
      <c r="AC2704" s="362" t="str">
        <f t="shared" si="1108"/>
        <v>MARGAO-CORTALIM-PANAJI</v>
      </c>
      <c r="AD2704" s="354">
        <v>35</v>
      </c>
      <c r="AE2704" s="364"/>
      <c r="AF2704" s="856"/>
      <c r="AG2704" s="363"/>
      <c r="AH2704" s="364"/>
      <c r="AI2704" s="856"/>
      <c r="AJ2704" s="365">
        <f t="shared" si="1122"/>
        <v>0.29166666666666669</v>
      </c>
      <c r="AK2704" s="365" t="str">
        <f t="shared" si="1123"/>
        <v/>
      </c>
      <c r="AL2704" s="365"/>
      <c r="AM2704" s="365"/>
      <c r="AN2704" s="365"/>
      <c r="AO2704" s="365">
        <f t="shared" si="1124"/>
        <v>0.33333333333333331</v>
      </c>
      <c r="AP2704" s="354"/>
      <c r="AQ2704" s="354"/>
      <c r="AR2704" s="365" t="str">
        <f>IF(LEN(Master[[#This Row],[Spread Hrs.]])=0, "", TIME(TRUNC(Master[[#This Row],[Spread Hrs.]]),60*(Master[[#This Row],[Spread Hrs.]]-TRUNC(Master[[#This Row],[Spread Hrs.]]))/0.6,0))</f>
        <v/>
      </c>
      <c r="AS2704" s="365" t="str">
        <f>IF(LEN(Master[[#This Row],[Wrk Hrs.]])=0, "", TIME(TRUNC(Master[[#This Row],[Wrk Hrs.]]),60*(Master[[#This Row],[Wrk Hrs.]]-TRUNC(Master[[#This Row],[Wrk Hrs.]]))/0.6,0))</f>
        <v/>
      </c>
      <c r="AT2704" s="366" t="str">
        <f>IF($K2704&lt;&gt;$K2705,SUMIFS(Master[Kms],Master[Leg],Master[[#This Row],[Leg]],Master[Depot],Master[[#This Row],[Depot]]),"")</f>
        <v/>
      </c>
      <c r="AU2704" s="365" t="str">
        <f>IF(LEN(Master[[#This Row],[Drv OT2]])=0, "", TIME(TRUNC(Master[[#This Row],[Drv OT2]]),60*(Master[[#This Row],[Drv OT2]]-TRUNC(Master[[#This Row],[Drv OT2]]))/0.6,0))</f>
        <v/>
      </c>
      <c r="AV2704" s="365" t="str">
        <f>IF(LEN(Master[[#This Row],[Cond OT2]])=0, "", TIME(TRUNC(Master[[#This Row],[Cond OT2]]),60*(Master[[#This Row],[Cond OT2]]-TRUNC(Master[[#This Row],[Cond OT2]]))/0.6,0))</f>
        <v/>
      </c>
      <c r="AW2704" s="354"/>
      <c r="AX2704" s="354"/>
      <c r="AY2704" s="354" t="str">
        <f t="shared" si="1100"/>
        <v/>
      </c>
      <c r="AZ2704" s="354" t="str">
        <f t="shared" si="1101"/>
        <v/>
      </c>
      <c r="BA2704" s="354"/>
      <c r="BB2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4" s="368" t="str">
        <f>IF(Master[[#This Row],[rb-straight]]&lt;Master[[#This Row],[rb-reverse]],Master[[#This Row],[rb-straight]],Master[[#This Row],[rb-reverse]])</f>
        <v>MARGAO-CORTALIM-PANAJI</v>
      </c>
      <c r="BJ2704" s="369">
        <f>IF(ISNUMBER(FIND("A",Master[[#This Row],[Leg]])), DATE(1900, 1, 1), DATE(1900,1,1)+1) + Master[[#This Row],[Dep]]</f>
        <v>2.2916666666666665</v>
      </c>
      <c r="BK2704" s="360">
        <f>IF(Master[[#This Row],[Arr]]&lt;Master[[#This Row],[Dep]], 1, 0)</f>
        <v>0</v>
      </c>
      <c r="BL2704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4" s="370" t="str">
        <f t="shared" si="1102"/>
        <v>MRG</v>
      </c>
      <c r="BN2704" s="370" t="str">
        <f t="shared" si="1103"/>
        <v/>
      </c>
      <c r="BO2704" s="370" t="str">
        <f t="shared" si="1104"/>
        <v>CRT</v>
      </c>
      <c r="BP2704" s="370" t="str">
        <f t="shared" si="1105"/>
        <v/>
      </c>
      <c r="BQ2704" s="370" t="str">
        <f t="shared" si="1106"/>
        <v>PNJ</v>
      </c>
      <c r="BR2704" s="370" t="str">
        <f t="shared" si="1107"/>
        <v/>
      </c>
      <c r="BS2704" s="370" t="s">
        <v>7</v>
      </c>
      <c r="BT2704" s="370" t="s">
        <v>27</v>
      </c>
      <c r="BU2704" s="370" t="s">
        <v>2</v>
      </c>
      <c r="BV2704" s="371">
        <v>7</v>
      </c>
      <c r="BW2704" s="372" t="s">
        <v>158</v>
      </c>
      <c r="BX2704" s="371">
        <v>8</v>
      </c>
      <c r="BY2704" s="371"/>
      <c r="BZ2704" s="371"/>
      <c r="CA2704" s="374"/>
      <c r="CB2704" s="374"/>
      <c r="CC2704" s="375" t="b">
        <f>Master[[#This Row],[ETM Kms]]=Master[[#This Row],[Kms]]</f>
        <v>0</v>
      </c>
    </row>
    <row r="2705" spans="1:81" hidden="1">
      <c r="A2705" s="149" t="s">
        <v>7</v>
      </c>
      <c r="B2705" s="149" t="str">
        <f t="array" ref="B2705">VLOOKUP(INDEX($D$4:$D2705,_xlfn.XMATCH(FALSE,ISBLANK($D$4:$D2705),0,-1)), BusTypeLookup,2,FALSE)</f>
        <v>EV-48</v>
      </c>
      <c r="C2705" s="149" t="str" cm="1">
        <f t="array" ref="C2705">INDEX($D$4:$D2705,_xlfn.XMATCH(FALSE,ISBLANK($D$4:$D2705),0,-1))</f>
        <v>12M</v>
      </c>
      <c r="D2705" s="354"/>
      <c r="E2705" s="354"/>
      <c r="F2705" s="355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5" s="356"/>
      <c r="H2705" s="356"/>
      <c r="I2705" s="354"/>
      <c r="J2705" s="358" t="str" cm="1">
        <f t="array" ref="J2705">IF(
ISNUMBER(FIND("A",I2705)),
I2705 &amp; IF(ISNUMBER(FIND("A",     INDEX(I2706:I$4019,MATCH(FALSE,ISBLANK(I2706:I$4019),0)))),"", INDEX(I2706:I$4019,MATCH(FALSE,ISBLANK(I2706:I$4019),0))  ),J2704
)</f>
        <v>EV75A75</v>
      </c>
      <c r="K2705" s="358">
        <f t="array" ref="K2705">INDEX($I$4:$I2705, _xlfn.XMATCH(FALSE,ISBLANK($I$4:$I2705),0,-1))</f>
        <v>75</v>
      </c>
      <c r="L2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58" t="str">
        <f>IF(ISBLANK(Master[[#This Row],[Depot override]]), Master[[#This Row],[Depot]], Master[[#This Row],[Depot override]])</f>
        <v>MRG</v>
      </c>
      <c r="N2705" s="358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5" s="358">
        <f>VLOOKUP(Master[[#This Row],[Full ETM Route No]],ETMRoutes[[Full ETM Route No]:[Kms]],7,FALSE)</f>
        <v>31</v>
      </c>
      <c r="P2705" s="359" t="str">
        <f>IF(ISBLANK(Master[[#This Row],[Depot override]]), Master[[#This Row],[Depot]], Master[[#This Row],[Depot override]]) &amp; Master[[#This Row],[ETM Route No]]</f>
        <v>MRG161</v>
      </c>
      <c r="Q2705" s="360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61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5" s="361"/>
      <c r="T2705" s="361"/>
      <c r="U2705" s="361"/>
      <c r="V2705" s="361"/>
      <c r="W2705" s="189" t="str">
        <f t="shared" si="1118"/>
        <v>PNJ</v>
      </c>
      <c r="X2705" s="189" t="str">
        <f t="shared" si="1119"/>
        <v>CRT</v>
      </c>
      <c r="Y2705" s="189" t="str">
        <f t="shared" si="1120"/>
        <v/>
      </c>
      <c r="Z2705" s="189" t="str">
        <f t="shared" si="1112"/>
        <v/>
      </c>
      <c r="AA2705" s="189" t="str">
        <f t="shared" si="1121"/>
        <v/>
      </c>
      <c r="AB2705" s="189" t="str">
        <f t="shared" si="1117"/>
        <v>MRG</v>
      </c>
      <c r="AC2705" s="362" t="str">
        <f t="shared" si="1108"/>
        <v>PANAJI-CORTALIM-MARGAO</v>
      </c>
      <c r="AD2705" s="354">
        <v>35</v>
      </c>
      <c r="AE2705" s="364"/>
      <c r="AF2705" s="856"/>
      <c r="AG2705" s="363"/>
      <c r="AH2705" s="364"/>
      <c r="AI2705" s="856"/>
      <c r="AJ2705" s="365">
        <f t="shared" si="1122"/>
        <v>0.35416666666666669</v>
      </c>
      <c r="AK2705" s="365" t="str">
        <f t="shared" si="1123"/>
        <v/>
      </c>
      <c r="AL2705" s="365"/>
      <c r="AM2705" s="365"/>
      <c r="AN2705" s="365"/>
      <c r="AO2705" s="365">
        <f t="shared" si="1124"/>
        <v>0.39583333333333331</v>
      </c>
      <c r="AP2705" s="354">
        <v>0</v>
      </c>
      <c r="AQ2705" s="354">
        <v>1</v>
      </c>
      <c r="AR2705" s="365">
        <f>IF(LEN(Master[[#This Row],[Spread Hrs.]])=0, "", TIME(TRUNC(Master[[#This Row],[Spread Hrs.]]),60*(Master[[#This Row],[Spread Hrs.]]-TRUNC(Master[[#This Row],[Spread Hrs.]]))/0.6,0))</f>
        <v>0.12847222222222224</v>
      </c>
      <c r="AS2705" s="365">
        <f>IF(LEN(Master[[#This Row],[Wrk Hrs.]])=0, "", TIME(TRUNC(Master[[#This Row],[Wrk Hrs.]]),60*(Master[[#This Row],[Wrk Hrs.]]-TRUNC(Master[[#This Row],[Wrk Hrs.]]))/0.6,0))</f>
        <v>0.11458333333333333</v>
      </c>
      <c r="AT2705" s="366">
        <f>IF($K2705&lt;&gt;$K2706,SUMIFS(Master[Kms],Master[Leg],Master[[#This Row],[Leg]],Master[Depot],Master[[#This Row],[Depot]]),"")</f>
        <v>70</v>
      </c>
      <c r="AU2705" s="365">
        <f>IF(LEN(Master[[#This Row],[Drv OT2]])=0, "", TIME(TRUNC(Master[[#This Row],[Drv OT2]]),60*(Master[[#This Row],[Drv OT2]]-TRUNC(Master[[#This Row],[Drv OT2]]))/0.6,0))</f>
        <v>0</v>
      </c>
      <c r="AV2705" s="365">
        <f>IF(LEN(Master[[#This Row],[Cond OT2]])=0, "", TIME(TRUNC(Master[[#This Row],[Cond OT2]]),60*(Master[[#This Row],[Cond OT2]]-TRUNC(Master[[#This Row],[Cond OT2]]))/0.6,0))</f>
        <v>0</v>
      </c>
      <c r="AW2705" s="354">
        <v>0</v>
      </c>
      <c r="AX2705" s="354">
        <v>0</v>
      </c>
      <c r="AY2705" s="354" t="str">
        <f t="shared" si="1100"/>
        <v>Yes</v>
      </c>
      <c r="AZ2705" s="354" t="str">
        <f t="shared" si="1101"/>
        <v/>
      </c>
      <c r="BA2705" s="367" t="s">
        <v>1920</v>
      </c>
      <c r="BB2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5" s="368" t="str">
        <f>IF(Master[[#This Row],[rb-straight]]&lt;Master[[#This Row],[rb-reverse]],Master[[#This Row],[rb-straight]],Master[[#This Row],[rb-reverse]])</f>
        <v>MARGAO-CORTALIM-PANAJI</v>
      </c>
      <c r="BJ2705" s="369">
        <f>IF(ISNUMBER(FIND("A",Master[[#This Row],[Leg]])), DATE(1900, 1, 1), DATE(1900,1,1)+1) + Master[[#This Row],[Dep]]</f>
        <v>2.3541666666666665</v>
      </c>
      <c r="BK2705" s="360">
        <f>IF(Master[[#This Row],[Arr]]&lt;Master[[#This Row],[Dep]], 1, 0)</f>
        <v>0</v>
      </c>
      <c r="BL2705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5" s="370" t="str">
        <f t="shared" si="1102"/>
        <v>PNJ</v>
      </c>
      <c r="BN2705" s="370" t="str">
        <f t="shared" si="1103"/>
        <v/>
      </c>
      <c r="BO2705" s="370" t="str">
        <f t="shared" si="1104"/>
        <v>CRT</v>
      </c>
      <c r="BP2705" s="370" t="str">
        <f t="shared" si="1105"/>
        <v/>
      </c>
      <c r="BQ2705" s="370" t="str">
        <f t="shared" si="1106"/>
        <v>MRG</v>
      </c>
      <c r="BR2705" s="370" t="str">
        <f t="shared" si="1107"/>
        <v/>
      </c>
      <c r="BS2705" s="370" t="s">
        <v>2</v>
      </c>
      <c r="BT2705" s="370" t="s">
        <v>27</v>
      </c>
      <c r="BU2705" s="370" t="s">
        <v>7</v>
      </c>
      <c r="BV2705" s="371">
        <v>8.3000000000000007</v>
      </c>
      <c r="BW2705" s="372" t="s">
        <v>158</v>
      </c>
      <c r="BX2705" s="371">
        <v>9.3000000000000007</v>
      </c>
      <c r="BY2705" s="371">
        <v>3.05</v>
      </c>
      <c r="BZ2705" s="371">
        <v>2.4500000000000002</v>
      </c>
      <c r="CA2705" s="374">
        <v>0</v>
      </c>
      <c r="CB2705" s="374">
        <v>0</v>
      </c>
      <c r="CC2705" s="375" t="b">
        <f>Master[[#This Row],[ETM Kms]]=Master[[#This Row],[Kms]]</f>
        <v>0</v>
      </c>
    </row>
    <row r="2706" spans="1:81" hidden="1">
      <c r="A2706" s="149" t="s">
        <v>7</v>
      </c>
      <c r="B2706" s="149" t="e">
        <f t="array" ref="B2706">VLOOKUP(INDEX($D$4:$D2706,_xlfn.XMATCH(FALSE,ISBLANK($D$4:$D2706),0,-1)), BusTypeLookup,2,FALSE)</f>
        <v>#N/A</v>
      </c>
      <c r="C2706" s="149" t="str" cm="1">
        <f t="array" ref="C2706">INDEX($D$4:$D2706,_xlfn.XMATCH(FALSE,ISBLANK($D$4:$D2706),0,-1))</f>
        <v>AC</v>
      </c>
      <c r="D2706" s="354" t="s">
        <v>903</v>
      </c>
      <c r="E2706" s="354"/>
      <c r="F2706" s="355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6" s="356"/>
      <c r="H2706" s="356"/>
      <c r="I2706" s="354" t="s">
        <v>1560</v>
      </c>
      <c r="J2706" s="358" t="str" cm="1">
        <f t="array" ref="J2706">IF(
ISNUMBER(FIND("A",I2706)),
I2706 &amp; IF(ISNUMBER(FIND("A",     INDEX(I2707:I$4019,MATCH(FALSE,ISBLANK(I2707:I$4019),0)))),"", INDEX(I2707:I$4019,MATCH(FALSE,ISBLANK(I2707:I$4019),0))  ),J2705
)</f>
        <v>EV76A76</v>
      </c>
      <c r="K2706" s="358" t="str">
        <f t="array" ref="K2706">INDEX($I$4:$I2706, _xlfn.XMATCH(FALSE,ISBLANK($I$4:$I2706),0,-1))</f>
        <v>EV76A</v>
      </c>
      <c r="L2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58" t="str">
        <f>IF(ISBLANK(Master[[#This Row],[Depot override]]), Master[[#This Row],[Depot]], Master[[#This Row],[Depot override]])</f>
        <v>MRG</v>
      </c>
      <c r="N2706" s="358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58">
        <f>VLOOKUP(Master[[#This Row],[Full ETM Route No]],ETMRoutes[[Full ETM Route No]:[Kms]],7,FALSE)</f>
        <v>31</v>
      </c>
      <c r="P2706" s="359" t="str">
        <f>IF(ISBLANK(Master[[#This Row],[Depot override]]), Master[[#This Row],[Depot]], Master[[#This Row],[Depot override]]) &amp; Master[[#This Row],[ETM Route No]]</f>
        <v>MRG161</v>
      </c>
      <c r="Q2706" s="360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61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6" s="361"/>
      <c r="T2706" s="361"/>
      <c r="U2706" s="361"/>
      <c r="V2706" s="361"/>
      <c r="W2706" s="189" t="str">
        <f t="shared" si="1118"/>
        <v>MRG</v>
      </c>
      <c r="X2706" s="189" t="str">
        <f t="shared" si="1119"/>
        <v>CRT</v>
      </c>
      <c r="Y2706" s="189" t="str">
        <f t="shared" si="1120"/>
        <v/>
      </c>
      <c r="Z2706" s="189" t="str">
        <f t="shared" si="1112"/>
        <v/>
      </c>
      <c r="AA2706" s="189" t="str">
        <f t="shared" si="1121"/>
        <v/>
      </c>
      <c r="AB2706" s="189" t="str">
        <f t="shared" si="1117"/>
        <v>PNJ</v>
      </c>
      <c r="AC2706" s="362" t="str">
        <f t="shared" si="1108"/>
        <v>MARGAO-CORTALIM-PANAJI</v>
      </c>
      <c r="AD2706" s="354">
        <v>31</v>
      </c>
      <c r="AE2706" s="364"/>
      <c r="AF2706" s="856"/>
      <c r="AG2706" s="363"/>
      <c r="AH2706" s="364"/>
      <c r="AI2706" s="856"/>
      <c r="AJ2706" s="365">
        <f t="shared" si="1122"/>
        <v>0.68055555555555547</v>
      </c>
      <c r="AK2706" s="365" t="str">
        <f t="shared" si="1123"/>
        <v/>
      </c>
      <c r="AL2706" s="365"/>
      <c r="AM2706" s="365"/>
      <c r="AN2706" s="365"/>
      <c r="AO2706" s="365">
        <f t="shared" si="1124"/>
        <v>0.72222222222222221</v>
      </c>
      <c r="AP2706" s="354"/>
      <c r="AQ2706" s="354"/>
      <c r="AR2706" s="365" t="str">
        <f>IF(LEN(Master[[#This Row],[Spread Hrs.]])=0, "", TIME(TRUNC(Master[[#This Row],[Spread Hrs.]]),60*(Master[[#This Row],[Spread Hrs.]]-TRUNC(Master[[#This Row],[Spread Hrs.]]))/0.6,0))</f>
        <v/>
      </c>
      <c r="AS2706" s="365" t="str">
        <f>IF(LEN(Master[[#This Row],[Wrk Hrs.]])=0, "", TIME(TRUNC(Master[[#This Row],[Wrk Hrs.]]),60*(Master[[#This Row],[Wrk Hrs.]]-TRUNC(Master[[#This Row],[Wrk Hrs.]]))/0.6,0))</f>
        <v/>
      </c>
      <c r="AT2706" s="366" t="str">
        <f>IF($K2706&lt;&gt;$K2707,SUMIFS(Master[Kms],Master[Leg],Master[[#This Row],[Leg]],Master[Depot],Master[[#This Row],[Depot]]),"")</f>
        <v/>
      </c>
      <c r="AU2706" s="365" t="str">
        <f>IF(LEN(Master[[#This Row],[Drv OT2]])=0, "", TIME(TRUNC(Master[[#This Row],[Drv OT2]]),60*(Master[[#This Row],[Drv OT2]]-TRUNC(Master[[#This Row],[Drv OT2]]))/0.6,0))</f>
        <v/>
      </c>
      <c r="AV2706" s="365" t="str">
        <f>IF(LEN(Master[[#This Row],[Cond OT2]])=0, "", TIME(TRUNC(Master[[#This Row],[Cond OT2]]),60*(Master[[#This Row],[Cond OT2]]-TRUNC(Master[[#This Row],[Cond OT2]]))/0.6,0))</f>
        <v/>
      </c>
      <c r="AW2706" s="354"/>
      <c r="AX2706" s="354"/>
      <c r="AY2706" s="354" t="str">
        <f t="shared" si="1100"/>
        <v/>
      </c>
      <c r="AZ2706" s="354" t="str">
        <f t="shared" si="1101"/>
        <v/>
      </c>
      <c r="BA2706" s="354"/>
      <c r="BB2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6" s="368" t="str">
        <f>IF(Master[[#This Row],[rb-straight]]&lt;Master[[#This Row],[rb-reverse]],Master[[#This Row],[rb-straight]],Master[[#This Row],[rb-reverse]])</f>
        <v>MARGAO-CORTALIM-PANAJI</v>
      </c>
      <c r="BJ2706" s="369">
        <f>IF(ISNUMBER(FIND("A",Master[[#This Row],[Leg]])), DATE(1900, 1, 1), DATE(1900,1,1)+1) + Master[[#This Row],[Dep]]</f>
        <v>1.6805555555555554</v>
      </c>
      <c r="BK2706" s="360">
        <f>IF(Master[[#This Row],[Arr]]&lt;Master[[#This Row],[Dep]], 1, 0)</f>
        <v>0</v>
      </c>
      <c r="BL2706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6" s="370" t="str">
        <f t="shared" si="1102"/>
        <v>MRG</v>
      </c>
      <c r="BN2706" s="370" t="str">
        <f t="shared" si="1103"/>
        <v/>
      </c>
      <c r="BO2706" s="370" t="str">
        <f t="shared" si="1104"/>
        <v>CRT</v>
      </c>
      <c r="BP2706" s="370" t="str">
        <f t="shared" si="1105"/>
        <v/>
      </c>
      <c r="BQ2706" s="370" t="str">
        <f t="shared" si="1106"/>
        <v>PNJ</v>
      </c>
      <c r="BR2706" s="370" t="str">
        <f t="shared" si="1107"/>
        <v/>
      </c>
      <c r="BS2706" s="370" t="s">
        <v>7</v>
      </c>
      <c r="BT2706" s="370" t="s">
        <v>27</v>
      </c>
      <c r="BU2706" s="370" t="s">
        <v>2</v>
      </c>
      <c r="BV2706" s="371">
        <v>16.2</v>
      </c>
      <c r="BW2706" s="372" t="s">
        <v>158</v>
      </c>
      <c r="BX2706" s="371">
        <v>17.2</v>
      </c>
      <c r="BY2706" s="371"/>
      <c r="BZ2706" s="371"/>
      <c r="CA2706" s="374"/>
      <c r="CB2706" s="374"/>
      <c r="CC2706" s="375" t="b">
        <f>Master[[#This Row],[ETM Kms]]=Master[[#This Row],[Kms]]</f>
        <v>1</v>
      </c>
    </row>
    <row r="2707" spans="1:81" hidden="1">
      <c r="A2707" s="149" t="s">
        <v>7</v>
      </c>
      <c r="B2707" s="149" t="str">
        <f t="array" ref="B2707">VLOOKUP(INDEX($D$4:$D2707,_xlfn.XMATCH(FALSE,ISBLANK($D$4:$D2707),0,-1)), BusTypeLookup,2,FALSE)</f>
        <v>EV-48</v>
      </c>
      <c r="C2707" s="149" t="str" cm="1">
        <f t="array" ref="C2707">INDEX($D$4:$D2707,_xlfn.XMATCH(FALSE,ISBLANK($D$4:$D2707),0,-1))</f>
        <v>12M</v>
      </c>
      <c r="D2707" s="354" t="s">
        <v>1631</v>
      </c>
      <c r="E2707" s="354"/>
      <c r="F2707" s="355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7" s="356"/>
      <c r="H2707" s="356"/>
      <c r="I2707" s="354"/>
      <c r="J2707" s="358" t="str" cm="1">
        <f t="array" ref="J2707">IF(
ISNUMBER(FIND("A",I2707)),
I2707 &amp; IF(ISNUMBER(FIND("A",     INDEX(I2708:I$4019,MATCH(FALSE,ISBLANK(I2708:I$4019),0)))),"", INDEX(I2708:I$4019,MATCH(FALSE,ISBLANK(I2708:I$4019),0))  ),J2706
)</f>
        <v>EV76A76</v>
      </c>
      <c r="K2707" s="358" t="str">
        <f t="array" ref="K2707">INDEX($I$4:$I2707, _xlfn.XMATCH(FALSE,ISBLANK($I$4:$I2707),0,-1))</f>
        <v>EV76A</v>
      </c>
      <c r="L2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58" t="str">
        <f>IF(ISBLANK(Master[[#This Row],[Depot override]]), Master[[#This Row],[Depot]], Master[[#This Row],[Depot override]])</f>
        <v>MRG</v>
      </c>
      <c r="N2707" s="358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58">
        <f>VLOOKUP(Master[[#This Row],[Full ETM Route No]],ETMRoutes[[Full ETM Route No]:[Kms]],7,FALSE)</f>
        <v>31</v>
      </c>
      <c r="P2707" s="359" t="str">
        <f>IF(ISBLANK(Master[[#This Row],[Depot override]]), Master[[#This Row],[Depot]], Master[[#This Row],[Depot override]]) &amp; Master[[#This Row],[ETM Route No]]</f>
        <v>MRG161</v>
      </c>
      <c r="Q2707" s="360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61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7" s="361"/>
      <c r="T2707" s="361"/>
      <c r="U2707" s="361"/>
      <c r="V2707" s="361"/>
      <c r="W2707" s="189" t="str">
        <f t="shared" si="1118"/>
        <v>PNJ</v>
      </c>
      <c r="X2707" s="189" t="str">
        <f t="shared" si="1119"/>
        <v>CRT</v>
      </c>
      <c r="Y2707" s="189" t="str">
        <f t="shared" si="1120"/>
        <v/>
      </c>
      <c r="Z2707" s="189" t="str">
        <f t="shared" si="1112"/>
        <v/>
      </c>
      <c r="AA2707" s="189" t="str">
        <f t="shared" si="1121"/>
        <v/>
      </c>
      <c r="AB2707" s="189" t="str">
        <f t="shared" si="1117"/>
        <v>MRG</v>
      </c>
      <c r="AC2707" s="362" t="str">
        <f t="shared" si="1108"/>
        <v>PANAJI-CORTALIM-MARGAO</v>
      </c>
      <c r="AD2707" s="354">
        <v>31</v>
      </c>
      <c r="AE2707" s="364"/>
      <c r="AF2707" s="856"/>
      <c r="AG2707" s="363"/>
      <c r="AH2707" s="364"/>
      <c r="AI2707" s="856"/>
      <c r="AJ2707" s="365">
        <f t="shared" si="1122"/>
        <v>0.74305555555555547</v>
      </c>
      <c r="AK2707" s="365" t="str">
        <f t="shared" si="1123"/>
        <v/>
      </c>
      <c r="AL2707" s="365"/>
      <c r="AM2707" s="365"/>
      <c r="AN2707" s="365"/>
      <c r="AO2707" s="365">
        <f t="shared" si="1124"/>
        <v>0.78472222222222221</v>
      </c>
      <c r="AP2707" s="354"/>
      <c r="AQ2707" s="354"/>
      <c r="AR2707" s="365" t="str">
        <f>IF(LEN(Master[[#This Row],[Spread Hrs.]])=0, "", TIME(TRUNC(Master[[#This Row],[Spread Hrs.]]),60*(Master[[#This Row],[Spread Hrs.]]-TRUNC(Master[[#This Row],[Spread Hrs.]]))/0.6,0))</f>
        <v/>
      </c>
      <c r="AS2707" s="365" t="str">
        <f>IF(LEN(Master[[#This Row],[Wrk Hrs.]])=0, "", TIME(TRUNC(Master[[#This Row],[Wrk Hrs.]]),60*(Master[[#This Row],[Wrk Hrs.]]-TRUNC(Master[[#This Row],[Wrk Hrs.]]))/0.6,0))</f>
        <v/>
      </c>
      <c r="AT2707" s="366" t="str">
        <f>IF($K2707&lt;&gt;$K2708,SUMIFS(Master[Kms],Master[Leg],Master[[#This Row],[Leg]],Master[Depot],Master[[#This Row],[Depot]]),"")</f>
        <v/>
      </c>
      <c r="AU2707" s="365" t="str">
        <f>IF(LEN(Master[[#This Row],[Drv OT2]])=0, "", TIME(TRUNC(Master[[#This Row],[Drv OT2]]),60*(Master[[#This Row],[Drv OT2]]-TRUNC(Master[[#This Row],[Drv OT2]]))/0.6,0))</f>
        <v/>
      </c>
      <c r="AV2707" s="365" t="str">
        <f>IF(LEN(Master[[#This Row],[Cond OT2]])=0, "", TIME(TRUNC(Master[[#This Row],[Cond OT2]]),60*(Master[[#This Row],[Cond OT2]]-TRUNC(Master[[#This Row],[Cond OT2]]))/0.6,0))</f>
        <v/>
      </c>
      <c r="AW2707" s="354"/>
      <c r="AX2707" s="354"/>
      <c r="AY2707" s="354" t="str">
        <f t="shared" si="1100"/>
        <v/>
      </c>
      <c r="AZ2707" s="354" t="str">
        <f t="shared" si="1101"/>
        <v/>
      </c>
      <c r="BA2707" s="354"/>
      <c r="BB2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7" s="368" t="str">
        <f>IF(Master[[#This Row],[rb-straight]]&lt;Master[[#This Row],[rb-reverse]],Master[[#This Row],[rb-straight]],Master[[#This Row],[rb-reverse]])</f>
        <v>MARGAO-CORTALIM-PANAJI</v>
      </c>
      <c r="BJ2707" s="369">
        <f>IF(ISNUMBER(FIND("A",Master[[#This Row],[Leg]])), DATE(1900, 1, 1), DATE(1900,1,1)+1) + Master[[#This Row],[Dep]]</f>
        <v>1.7430555555555554</v>
      </c>
      <c r="BK2707" s="360">
        <f>IF(Master[[#This Row],[Arr]]&lt;Master[[#This Row],[Dep]], 1, 0)</f>
        <v>0</v>
      </c>
      <c r="BL2707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7" s="370" t="str">
        <f t="shared" si="1102"/>
        <v>PNJ</v>
      </c>
      <c r="BN2707" s="370" t="str">
        <f t="shared" si="1103"/>
        <v/>
      </c>
      <c r="BO2707" s="370" t="str">
        <f t="shared" si="1104"/>
        <v>CRT</v>
      </c>
      <c r="BP2707" s="370" t="str">
        <f t="shared" si="1105"/>
        <v/>
      </c>
      <c r="BQ2707" s="370" t="str">
        <f t="shared" si="1106"/>
        <v>MRG</v>
      </c>
      <c r="BR2707" s="370" t="str">
        <f t="shared" si="1107"/>
        <v/>
      </c>
      <c r="BS2707" s="370" t="s">
        <v>2</v>
      </c>
      <c r="BT2707" s="370" t="s">
        <v>27</v>
      </c>
      <c r="BU2707" s="370" t="s">
        <v>7</v>
      </c>
      <c r="BV2707" s="371">
        <v>17.5</v>
      </c>
      <c r="BW2707" s="372" t="s">
        <v>158</v>
      </c>
      <c r="BX2707" s="371">
        <v>18.5</v>
      </c>
      <c r="BY2707" s="371"/>
      <c r="BZ2707" s="371"/>
      <c r="CA2707" s="374"/>
      <c r="CB2707" s="374"/>
      <c r="CC2707" s="375" t="b">
        <f>Master[[#This Row],[ETM Kms]]=Master[[#This Row],[Kms]]</f>
        <v>1</v>
      </c>
    </row>
    <row r="2708" spans="1:81" hidden="1">
      <c r="A2708" s="149" t="s">
        <v>7</v>
      </c>
      <c r="B2708" s="149" t="str">
        <f t="array" ref="B2708">VLOOKUP(INDEX($D$4:$D2708,_xlfn.XMATCH(FALSE,ISBLANK($D$4:$D2708),0,-1)), BusTypeLookup,2,FALSE)</f>
        <v>EV-48</v>
      </c>
      <c r="C2708" s="149" t="str" cm="1">
        <f t="array" ref="C2708">INDEX($D$4:$D2708,_xlfn.XMATCH(FALSE,ISBLANK($D$4:$D2708),0,-1))</f>
        <v>12M</v>
      </c>
      <c r="D2708" s="354"/>
      <c r="E2708" s="354"/>
      <c r="F2708" s="355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8" s="356"/>
      <c r="H2708" s="356"/>
      <c r="I2708" s="354"/>
      <c r="J2708" s="358" t="str" cm="1">
        <f t="array" ref="J2708">IF(
ISNUMBER(FIND("A",I2708)),
I2708 &amp; IF(ISNUMBER(FIND("A",     INDEX(I2709:I$4019,MATCH(FALSE,ISBLANK(I2709:I$4019),0)))),"", INDEX(I2709:I$4019,MATCH(FALSE,ISBLANK(I2709:I$4019),0))  ),J2707
)</f>
        <v>EV76A76</v>
      </c>
      <c r="K2708" s="358" t="str">
        <f t="array" ref="K2708">INDEX($I$4:$I2708, _xlfn.XMATCH(FALSE,ISBLANK($I$4:$I2708),0,-1))</f>
        <v>EV76A</v>
      </c>
      <c r="L2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58" t="str">
        <f>IF(ISBLANK(Master[[#This Row],[Depot override]]), Master[[#This Row],[Depot]], Master[[#This Row],[Depot override]])</f>
        <v>MRG</v>
      </c>
      <c r="N2708" s="358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58">
        <f>VLOOKUP(Master[[#This Row],[Full ETM Route No]],ETMRoutes[[Full ETM Route No]:[Kms]],7,FALSE)</f>
        <v>31</v>
      </c>
      <c r="P2708" s="359" t="str">
        <f>IF(ISBLANK(Master[[#This Row],[Depot override]]), Master[[#This Row],[Depot]], Master[[#This Row],[Depot override]]) &amp; Master[[#This Row],[ETM Route No]]</f>
        <v>MRG161</v>
      </c>
      <c r="Q2708" s="360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61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8" s="361"/>
      <c r="T2708" s="361"/>
      <c r="U2708" s="361"/>
      <c r="V2708" s="361"/>
      <c r="W2708" s="189" t="str">
        <f t="shared" si="1118"/>
        <v>MRG</v>
      </c>
      <c r="X2708" s="189" t="str">
        <f t="shared" si="1119"/>
        <v>CRT</v>
      </c>
      <c r="Y2708" s="189" t="str">
        <f t="shared" si="1120"/>
        <v/>
      </c>
      <c r="Z2708" s="189" t="str">
        <f t="shared" si="1112"/>
        <v/>
      </c>
      <c r="AA2708" s="189" t="str">
        <f t="shared" si="1121"/>
        <v/>
      </c>
      <c r="AB2708" s="189" t="str">
        <f t="shared" si="1117"/>
        <v>PNJ</v>
      </c>
      <c r="AC2708" s="362" t="str">
        <f t="shared" si="1108"/>
        <v>MARGAO-CORTALIM-PANAJI</v>
      </c>
      <c r="AD2708" s="354">
        <v>31</v>
      </c>
      <c r="AE2708" s="364"/>
      <c r="AF2708" s="856"/>
      <c r="AG2708" s="363"/>
      <c r="AH2708" s="364"/>
      <c r="AI2708" s="856"/>
      <c r="AJ2708" s="365">
        <f t="shared" si="1122"/>
        <v>0.80555555555555547</v>
      </c>
      <c r="AK2708" s="365" t="str">
        <f t="shared" si="1123"/>
        <v/>
      </c>
      <c r="AL2708" s="365"/>
      <c r="AM2708" s="365"/>
      <c r="AN2708" s="365"/>
      <c r="AO2708" s="365">
        <f t="shared" si="1124"/>
        <v>0.84722222222222221</v>
      </c>
      <c r="AP2708" s="354"/>
      <c r="AQ2708" s="354"/>
      <c r="AR2708" s="365" t="str">
        <f>IF(LEN(Master[[#This Row],[Spread Hrs.]])=0, "", TIME(TRUNC(Master[[#This Row],[Spread Hrs.]]),60*(Master[[#This Row],[Spread Hrs.]]-TRUNC(Master[[#This Row],[Spread Hrs.]]))/0.6,0))</f>
        <v/>
      </c>
      <c r="AS2708" s="365" t="str">
        <f>IF(LEN(Master[[#This Row],[Wrk Hrs.]])=0, "", TIME(TRUNC(Master[[#This Row],[Wrk Hrs.]]),60*(Master[[#This Row],[Wrk Hrs.]]-TRUNC(Master[[#This Row],[Wrk Hrs.]]))/0.6,0))</f>
        <v/>
      </c>
      <c r="AT2708" s="366" t="str">
        <f>IF($K2708&lt;&gt;$K2709,SUMIFS(Master[Kms],Master[Leg],Master[[#This Row],[Leg]],Master[Depot],Master[[#This Row],[Depot]]),"")</f>
        <v/>
      </c>
      <c r="AU2708" s="365" t="str">
        <f>IF(LEN(Master[[#This Row],[Drv OT2]])=0, "", TIME(TRUNC(Master[[#This Row],[Drv OT2]]),60*(Master[[#This Row],[Drv OT2]]-TRUNC(Master[[#This Row],[Drv OT2]]))/0.6,0))</f>
        <v/>
      </c>
      <c r="AV2708" s="365" t="str">
        <f>IF(LEN(Master[[#This Row],[Cond OT2]])=0, "", TIME(TRUNC(Master[[#This Row],[Cond OT2]]),60*(Master[[#This Row],[Cond OT2]]-TRUNC(Master[[#This Row],[Cond OT2]]))/0.6,0))</f>
        <v/>
      </c>
      <c r="AW2708" s="354"/>
      <c r="AX2708" s="354"/>
      <c r="AY2708" s="354" t="str">
        <f t="shared" si="1100"/>
        <v/>
      </c>
      <c r="AZ2708" s="354" t="str">
        <f t="shared" si="1101"/>
        <v/>
      </c>
      <c r="BA2708" s="354"/>
      <c r="BB2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8" s="368" t="str">
        <f>IF(Master[[#This Row],[rb-straight]]&lt;Master[[#This Row],[rb-reverse]],Master[[#This Row],[rb-straight]],Master[[#This Row],[rb-reverse]])</f>
        <v>MARGAO-CORTALIM-PANAJI</v>
      </c>
      <c r="BJ2708" s="369">
        <f>IF(ISNUMBER(FIND("A",Master[[#This Row],[Leg]])), DATE(1900, 1, 1), DATE(1900,1,1)+1) + Master[[#This Row],[Dep]]</f>
        <v>1.8055555555555554</v>
      </c>
      <c r="BK2708" s="360">
        <f>IF(Master[[#This Row],[Arr]]&lt;Master[[#This Row],[Dep]], 1, 0)</f>
        <v>0</v>
      </c>
      <c r="BL2708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8" s="370" t="str">
        <f t="shared" si="1102"/>
        <v>MRG</v>
      </c>
      <c r="BN2708" s="370" t="str">
        <f t="shared" si="1103"/>
        <v/>
      </c>
      <c r="BO2708" s="370" t="str">
        <f t="shared" si="1104"/>
        <v>CRT</v>
      </c>
      <c r="BP2708" s="370" t="str">
        <f t="shared" si="1105"/>
        <v/>
      </c>
      <c r="BQ2708" s="370" t="str">
        <f t="shared" si="1106"/>
        <v>PNJ</v>
      </c>
      <c r="BR2708" s="370" t="str">
        <f t="shared" si="1107"/>
        <v/>
      </c>
      <c r="BS2708" s="370" t="s">
        <v>7</v>
      </c>
      <c r="BT2708" s="370" t="s">
        <v>27</v>
      </c>
      <c r="BU2708" s="370" t="s">
        <v>2</v>
      </c>
      <c r="BV2708" s="371">
        <v>19.2</v>
      </c>
      <c r="BW2708" s="372" t="s">
        <v>158</v>
      </c>
      <c r="BX2708" s="371">
        <v>20.2</v>
      </c>
      <c r="BY2708" s="371"/>
      <c r="BZ2708" s="371"/>
      <c r="CA2708" s="374"/>
      <c r="CB2708" s="374"/>
      <c r="CC2708" s="375" t="b">
        <f>Master[[#This Row],[ETM Kms]]=Master[[#This Row],[Kms]]</f>
        <v>1</v>
      </c>
    </row>
    <row r="2709" spans="1:81" hidden="1">
      <c r="A2709" s="149" t="s">
        <v>7</v>
      </c>
      <c r="B2709" s="149" t="str">
        <f t="array" ref="B2709">VLOOKUP(INDEX($D$4:$D2709,_xlfn.XMATCH(FALSE,ISBLANK($D$4:$D2709),0,-1)), BusTypeLookup,2,FALSE)</f>
        <v>EV-48</v>
      </c>
      <c r="C2709" s="149" t="str" cm="1">
        <f t="array" ref="C2709">INDEX($D$4:$D2709,_xlfn.XMATCH(FALSE,ISBLANK($D$4:$D2709),0,-1))</f>
        <v>12M</v>
      </c>
      <c r="D2709" s="354"/>
      <c r="E2709" s="354"/>
      <c r="F2709" s="355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9" s="356"/>
      <c r="H2709" s="356"/>
      <c r="I2709" s="354"/>
      <c r="J2709" s="358" t="str" cm="1">
        <f t="array" ref="J2709">IF(
ISNUMBER(FIND("A",I2709)),
I2709 &amp; IF(ISNUMBER(FIND("A",     INDEX(I2710:I$4019,MATCH(FALSE,ISBLANK(I2710:I$4019),0)))),"", INDEX(I2710:I$4019,MATCH(FALSE,ISBLANK(I2710:I$4019),0))  ),J2708
)</f>
        <v>EV76A76</v>
      </c>
      <c r="K2709" s="358" t="str">
        <f t="array" ref="K2709">INDEX($I$4:$I2709, _xlfn.XMATCH(FALSE,ISBLANK($I$4:$I2709),0,-1))</f>
        <v>EV76A</v>
      </c>
      <c r="L2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58" t="str">
        <f>IF(ISBLANK(Master[[#This Row],[Depot override]]), Master[[#This Row],[Depot]], Master[[#This Row],[Depot override]])</f>
        <v>MRG</v>
      </c>
      <c r="N2709" s="358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58">
        <f>VLOOKUP(Master[[#This Row],[Full ETM Route No]],ETMRoutes[[Full ETM Route No]:[Kms]],7,FALSE)</f>
        <v>31</v>
      </c>
      <c r="P2709" s="359" t="str">
        <f>IF(ISBLANK(Master[[#This Row],[Depot override]]), Master[[#This Row],[Depot]], Master[[#This Row],[Depot override]]) &amp; Master[[#This Row],[ETM Route No]]</f>
        <v>MRG161</v>
      </c>
      <c r="Q2709" s="360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61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9" s="361"/>
      <c r="T2709" s="361"/>
      <c r="U2709" s="361"/>
      <c r="V2709" s="361"/>
      <c r="W2709" s="189" t="str">
        <f t="shared" si="1118"/>
        <v>PNJ</v>
      </c>
      <c r="X2709" s="189" t="str">
        <f t="shared" si="1119"/>
        <v>CRT</v>
      </c>
      <c r="Y2709" s="189" t="str">
        <f t="shared" si="1120"/>
        <v/>
      </c>
      <c r="Z2709" s="189" t="str">
        <f t="shared" si="1112"/>
        <v/>
      </c>
      <c r="AA2709" s="189" t="str">
        <f t="shared" si="1121"/>
        <v/>
      </c>
      <c r="AB2709" s="189" t="str">
        <f t="shared" si="1117"/>
        <v>MRG</v>
      </c>
      <c r="AC2709" s="362" t="str">
        <f t="shared" si="1108"/>
        <v>PANAJI-CORTALIM-MARGAO</v>
      </c>
      <c r="AD2709" s="354">
        <v>31</v>
      </c>
      <c r="AE2709" s="364"/>
      <c r="AF2709" s="856"/>
      <c r="AG2709" s="363"/>
      <c r="AH2709" s="364"/>
      <c r="AI2709" s="856"/>
      <c r="AJ2709" s="365">
        <f t="shared" si="1122"/>
        <v>0.86458333333333337</v>
      </c>
      <c r="AK2709" s="365" t="str">
        <f t="shared" si="1123"/>
        <v/>
      </c>
      <c r="AL2709" s="365"/>
      <c r="AM2709" s="365"/>
      <c r="AN2709" s="365"/>
      <c r="AO2709" s="365">
        <f t="shared" si="1124"/>
        <v>0.90625</v>
      </c>
      <c r="AP2709" s="354">
        <v>0</v>
      </c>
      <c r="AQ2709" s="354">
        <v>1</v>
      </c>
      <c r="AR2709" s="365">
        <f>IF(LEN(Master[[#This Row],[Spread Hrs.]])=0, "", TIME(TRUNC(Master[[#This Row],[Spread Hrs.]]),60*(Master[[#This Row],[Spread Hrs.]]-TRUNC(Master[[#This Row],[Spread Hrs.]]))/0.6,0))</f>
        <v>0.25</v>
      </c>
      <c r="AS2709" s="365">
        <f>IF(LEN(Master[[#This Row],[Wrk Hrs.]])=0, "", TIME(TRUNC(Master[[#This Row],[Wrk Hrs.]]),60*(Master[[#This Row],[Wrk Hrs.]]-TRUNC(Master[[#This Row],[Wrk Hrs.]]))/0.6,0))</f>
        <v>0.22916666666666666</v>
      </c>
      <c r="AT2709" s="366">
        <f>IF($K2709&lt;&gt;$K2710,SUMIFS(Master[Kms],Master[Leg],Master[[#This Row],[Leg]],Master[Depot],Master[[#This Row],[Depot]]),"")</f>
        <v>124</v>
      </c>
      <c r="AU2709" s="365">
        <f>IF(LEN(Master[[#This Row],[Drv OT2]])=0, "", TIME(TRUNC(Master[[#This Row],[Drv OT2]]),60*(Master[[#This Row],[Drv OT2]]-TRUNC(Master[[#This Row],[Drv OT2]]))/0.6,0))</f>
        <v>0</v>
      </c>
      <c r="AV2709" s="365">
        <f>IF(LEN(Master[[#This Row],[Cond OT2]])=0, "", TIME(TRUNC(Master[[#This Row],[Cond OT2]]),60*(Master[[#This Row],[Cond OT2]]-TRUNC(Master[[#This Row],[Cond OT2]]))/0.6,0))</f>
        <v>0</v>
      </c>
      <c r="AW2709" s="354">
        <v>0</v>
      </c>
      <c r="AX2709" s="354">
        <v>0</v>
      </c>
      <c r="AY2709" s="354" t="str">
        <f t="shared" si="1100"/>
        <v/>
      </c>
      <c r="AZ2709" s="354" t="str">
        <f t="shared" si="1101"/>
        <v>MRG/CHARGE</v>
      </c>
      <c r="BA2709" s="367" t="s">
        <v>1916</v>
      </c>
      <c r="BB2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9" s="368" t="str">
        <f>IF(Master[[#This Row],[rb-straight]]&lt;Master[[#This Row],[rb-reverse]],Master[[#This Row],[rb-straight]],Master[[#This Row],[rb-reverse]])</f>
        <v>MARGAO-CORTALIM-PANAJI</v>
      </c>
      <c r="BJ2709" s="369">
        <f>IF(ISNUMBER(FIND("A",Master[[#This Row],[Leg]])), DATE(1900, 1, 1), DATE(1900,1,1)+1) + Master[[#This Row],[Dep]]</f>
        <v>1.8645833333333335</v>
      </c>
      <c r="BK2709" s="360">
        <f>IF(Master[[#This Row],[Arr]]&lt;Master[[#This Row],[Dep]], 1, 0)</f>
        <v>0</v>
      </c>
      <c r="BL2709" s="36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9" s="370" t="str">
        <f t="shared" si="1102"/>
        <v>PNJ</v>
      </c>
      <c r="BN2709" s="370" t="str">
        <f t="shared" si="1103"/>
        <v/>
      </c>
      <c r="BO2709" s="370" t="str">
        <f t="shared" si="1104"/>
        <v>CRT</v>
      </c>
      <c r="BP2709" s="370" t="str">
        <f t="shared" si="1105"/>
        <v/>
      </c>
      <c r="BQ2709" s="370" t="str">
        <f t="shared" si="1106"/>
        <v>MRG</v>
      </c>
      <c r="BR2709" s="370" t="str">
        <f t="shared" si="1107"/>
        <v/>
      </c>
      <c r="BS2709" s="370" t="s">
        <v>2</v>
      </c>
      <c r="BT2709" s="370" t="s">
        <v>27</v>
      </c>
      <c r="BU2709" s="370" t="s">
        <v>7</v>
      </c>
      <c r="BV2709" s="371">
        <v>20.45</v>
      </c>
      <c r="BW2709" s="372" t="s">
        <v>158</v>
      </c>
      <c r="BX2709" s="371">
        <v>21.45</v>
      </c>
      <c r="BY2709" s="371">
        <v>6</v>
      </c>
      <c r="BZ2709" s="371">
        <v>5.3</v>
      </c>
      <c r="CA2709" s="374">
        <v>0</v>
      </c>
      <c r="CB2709" s="374">
        <v>0</v>
      </c>
      <c r="CC2709" s="375" t="b">
        <f>Master[[#This Row],[ETM Kms]]=Master[[#This Row],[Kms]]</f>
        <v>1</v>
      </c>
    </row>
    <row r="2710" spans="1:81" hidden="1">
      <c r="A2710" s="149" t="s">
        <v>7</v>
      </c>
      <c r="B2710" s="149" t="str">
        <f t="array" ref="B2710">VLOOKUP(INDEX($D$4:$D2710,_xlfn.XMATCH(FALSE,ISBLANK($D$4:$D2710),0,-1)), BusTypeLookup,2,FALSE)</f>
        <v>EV-48</v>
      </c>
      <c r="C2710" s="149" t="str" cm="1">
        <f t="array" ref="C2710">INDEX($D$4:$D2710,_xlfn.XMATCH(FALSE,ISBLANK($D$4:$D2710),0,-1))</f>
        <v>12M</v>
      </c>
      <c r="D2710" s="354"/>
      <c r="E2710" s="354"/>
      <c r="F2710" s="355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0" s="356"/>
      <c r="H2710" s="356"/>
      <c r="I2710" s="354">
        <v>76</v>
      </c>
      <c r="J2710" s="358" t="str" cm="1">
        <f t="array" ref="J2710">IF(
ISNUMBER(FIND("A",I2710)),
I2710 &amp; IF(ISNUMBER(FIND("A",     INDEX(I2711:I$4019,MATCH(FALSE,ISBLANK(I2711:I$4019),0)))),"", INDEX(I2711:I$4019,MATCH(FALSE,ISBLANK(I2711:I$4019),0))  ),J2709
)</f>
        <v>EV76A76</v>
      </c>
      <c r="K2710" s="358">
        <f t="array" ref="K2710">INDEX($I$4:$I2710, _xlfn.XMATCH(FALSE,ISBLANK($I$4:$I2710),0,-1))</f>
        <v>76</v>
      </c>
      <c r="L2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58" t="str">
        <f>IF(ISBLANK(Master[[#This Row],[Depot override]]), Master[[#This Row],[Depot]], Master[[#This Row],[Depot override]])</f>
        <v>MRG</v>
      </c>
      <c r="N2710" s="358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58">
        <f>VLOOKUP(Master[[#This Row],[Full ETM Route No]],ETMRoutes[[Full ETM Route No]:[Kms]],7,FALSE)</f>
        <v>31</v>
      </c>
      <c r="P2710" s="359" t="str">
        <f>IF(ISBLANK(Master[[#This Row],[Depot override]]), Master[[#This Row],[Depot]], Master[[#This Row],[Depot override]]) &amp; Master[[#This Row],[ETM Route No]]</f>
        <v>MRG161</v>
      </c>
      <c r="Q2710" s="360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61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0" s="361"/>
      <c r="T2710" s="361"/>
      <c r="U2710" s="361"/>
      <c r="V2710" s="361"/>
      <c r="W2710" s="189" t="str">
        <f t="shared" si="1118"/>
        <v>MRG</v>
      </c>
      <c r="X2710" s="189" t="str">
        <f t="shared" si="1119"/>
        <v>CRT</v>
      </c>
      <c r="Y2710" s="189" t="str">
        <f t="shared" si="1120"/>
        <v/>
      </c>
      <c r="Z2710" s="189" t="str">
        <f t="shared" si="1112"/>
        <v/>
      </c>
      <c r="AA2710" s="189" t="str">
        <f t="shared" si="1121"/>
        <v/>
      </c>
      <c r="AB2710" s="189" t="str">
        <f t="shared" si="1117"/>
        <v>PNJ</v>
      </c>
      <c r="AC2710" s="362" t="str">
        <f t="shared" si="1108"/>
        <v>MARGAO-CORTALIM-PANAJI</v>
      </c>
      <c r="AD2710" s="354">
        <v>31</v>
      </c>
      <c r="AE2710" s="364"/>
      <c r="AF2710" s="856"/>
      <c r="AG2710" s="363"/>
      <c r="AH2710" s="364"/>
      <c r="AI2710" s="856"/>
      <c r="AJ2710" s="365">
        <f t="shared" si="1122"/>
        <v>0.30555555555555552</v>
      </c>
      <c r="AK2710" s="365" t="str">
        <f t="shared" si="1123"/>
        <v/>
      </c>
      <c r="AL2710" s="365"/>
      <c r="AM2710" s="365"/>
      <c r="AN2710" s="365"/>
      <c r="AO2710" s="365">
        <f t="shared" si="1124"/>
        <v>0.34722222222222227</v>
      </c>
      <c r="AP2710" s="354"/>
      <c r="AQ2710" s="354"/>
      <c r="AR2710" s="365" t="str">
        <f>IF(LEN(Master[[#This Row],[Spread Hrs.]])=0, "", TIME(TRUNC(Master[[#This Row],[Spread Hrs.]]),60*(Master[[#This Row],[Spread Hrs.]]-TRUNC(Master[[#This Row],[Spread Hrs.]]))/0.6,0))</f>
        <v/>
      </c>
      <c r="AS2710" s="365" t="str">
        <f>IF(LEN(Master[[#This Row],[Wrk Hrs.]])=0, "", TIME(TRUNC(Master[[#This Row],[Wrk Hrs.]]),60*(Master[[#This Row],[Wrk Hrs.]]-TRUNC(Master[[#This Row],[Wrk Hrs.]]))/0.6,0))</f>
        <v/>
      </c>
      <c r="AT2710" s="366" t="str">
        <f>IF($K2710&lt;&gt;$K2711,SUMIFS(Master[Kms],Master[Leg],Master[[#This Row],[Leg]],Master[Depot],Master[[#This Row],[Depot]]),"")</f>
        <v/>
      </c>
      <c r="AU2710" s="365" t="str">
        <f>IF(LEN(Master[[#This Row],[Drv OT2]])=0, "", TIME(TRUNC(Master[[#This Row],[Drv OT2]]),60*(Master[[#This Row],[Drv OT2]]-TRUNC(Master[[#This Row],[Drv OT2]]))/0.6,0))</f>
        <v/>
      </c>
      <c r="AV2710" s="365" t="str">
        <f>IF(LEN(Master[[#This Row],[Cond OT2]])=0, "", TIME(TRUNC(Master[[#This Row],[Cond OT2]]),60*(Master[[#This Row],[Cond OT2]]-TRUNC(Master[[#This Row],[Cond OT2]]))/0.6,0))</f>
        <v/>
      </c>
      <c r="AW2710" s="354"/>
      <c r="AX2710" s="354"/>
      <c r="AY2710" s="354" t="str">
        <f t="shared" ref="AY2710:AY2771" si="1125">IF(IFERROR(ISNUMBER(SEARCH("c/c",$BA2710)),"")=TRUE,"Yes","")</f>
        <v/>
      </c>
      <c r="AZ2710" s="354" t="str">
        <f t="shared" ref="AZ2710:AZ2771" si="1126">IFERROR(TRIM(MID($BA2710,SEARCH("N/O",$BA2710)+LEN("N/O"),255)),"")</f>
        <v/>
      </c>
      <c r="BA2710" s="354"/>
      <c r="BB2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0" s="368" t="str">
        <f>IF(Master[[#This Row],[rb-straight]]&lt;Master[[#This Row],[rb-reverse]],Master[[#This Row],[rb-straight]],Master[[#This Row],[rb-reverse]])</f>
        <v>MARGAO-CORTALIM-PANAJI</v>
      </c>
      <c r="BJ2710" s="369">
        <f>IF(ISNUMBER(FIND("A",Master[[#This Row],[Leg]])), DATE(1900, 1, 1), DATE(1900,1,1)+1) + Master[[#This Row],[Dep]]</f>
        <v>2.3055555555555554</v>
      </c>
      <c r="BK2710" s="360">
        <f>IF(Master[[#This Row],[Arr]]&lt;Master[[#This Row],[Dep]], 1, 0)</f>
        <v>0</v>
      </c>
      <c r="BL2710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10" s="370" t="str">
        <f t="shared" ref="BM2710:BM2771" si="1127">TRIM(MID(SUBSTITUTE($BS2710,"-",REPT(" ",LEN($BS2710))),(1-1)*LEN($BS2710)+1,LEN($BS2710)))</f>
        <v>MRG</v>
      </c>
      <c r="BN2710" s="370" t="str">
        <f t="shared" ref="BN2710:BN2771" si="1128">TRIM(MID(SUBSTITUTE($BS2710,"-",REPT(" ",LEN($BS2710))),(2-1)*LEN($BS2710)+1,LEN($BS2710)))</f>
        <v/>
      </c>
      <c r="BO2710" s="370" t="str">
        <f t="shared" ref="BO2710:BO2771" si="1129">TRIM(MID(SUBSTITUTE($BT2710,"-",REPT(" ",LEN($BT2710))),(1-1)*LEN($BT2710)+1,LEN($BT2710)))</f>
        <v>CRT</v>
      </c>
      <c r="BP2710" s="370" t="str">
        <f t="shared" ref="BP2710:BP2771" si="1130">TRIM(MID(SUBSTITUTE($BT2710,"-",REPT(" ",LEN($BT2710))),(2-1)*LEN($BT2710)+1,LEN($BT2710)))</f>
        <v/>
      </c>
      <c r="BQ2710" s="370" t="str">
        <f t="shared" ref="BQ2710:BQ2771" si="1131">TRIM(MID(SUBSTITUTE($BU2710,"-",REPT(" ",LEN($BU2710))),(1-1)*LEN($BU2710)+1,LEN($BU2710)))</f>
        <v>PNJ</v>
      </c>
      <c r="BR2710" s="370" t="str">
        <f t="shared" ref="BR2710:BR2771" si="1132">TRIM(MID(SUBSTITUTE($BU2710,"-",REPT(" ",LEN($BU2710))),(2-1)*LEN($BU2710)+1,LEN($BU2710)))</f>
        <v/>
      </c>
      <c r="BS2710" s="370" t="s">
        <v>7</v>
      </c>
      <c r="BT2710" s="370" t="s">
        <v>27</v>
      </c>
      <c r="BU2710" s="370" t="s">
        <v>2</v>
      </c>
      <c r="BV2710" s="371">
        <v>7.2</v>
      </c>
      <c r="BW2710" s="372" t="s">
        <v>158</v>
      </c>
      <c r="BX2710" s="371">
        <v>8.1999999999999993</v>
      </c>
      <c r="BY2710" s="371"/>
      <c r="BZ2710" s="371"/>
      <c r="CA2710" s="374"/>
      <c r="CB2710" s="374"/>
      <c r="CC2710" s="375" t="b">
        <f>Master[[#This Row],[ETM Kms]]=Master[[#This Row],[Kms]]</f>
        <v>1</v>
      </c>
    </row>
    <row r="2711" spans="1:81" hidden="1">
      <c r="A2711" s="149" t="s">
        <v>7</v>
      </c>
      <c r="B2711" s="149" t="str">
        <f t="array" ref="B2711">VLOOKUP(INDEX($D$4:$D2711,_xlfn.XMATCH(FALSE,ISBLANK($D$4:$D2711),0,-1)), BusTypeLookup,2,FALSE)</f>
        <v>EV-48</v>
      </c>
      <c r="C2711" s="149" t="str" cm="1">
        <f t="array" ref="C2711">INDEX($D$4:$D2711,_xlfn.XMATCH(FALSE,ISBLANK($D$4:$D2711),0,-1))</f>
        <v>12M</v>
      </c>
      <c r="D2711" s="354"/>
      <c r="E2711" s="354"/>
      <c r="F2711" s="355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1" s="356"/>
      <c r="H2711" s="356"/>
      <c r="I2711" s="354"/>
      <c r="J2711" s="358" t="str" cm="1">
        <f t="array" ref="J2711">IF(
ISNUMBER(FIND("A",I2711)),
I2711 &amp; IF(ISNUMBER(FIND("A",     INDEX(I2712:I$4019,MATCH(FALSE,ISBLANK(I2712:I$4019),0)))),"", INDEX(I2712:I$4019,MATCH(FALSE,ISBLANK(I2712:I$4019),0))  ),J2710
)</f>
        <v>EV76A76</v>
      </c>
      <c r="K2711" s="358">
        <f t="array" ref="K2711">INDEX($I$4:$I2711, _xlfn.XMATCH(FALSE,ISBLANK($I$4:$I2711),0,-1))</f>
        <v>76</v>
      </c>
      <c r="L2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58" t="str">
        <f>IF(ISBLANK(Master[[#This Row],[Depot override]]), Master[[#This Row],[Depot]], Master[[#This Row],[Depot override]])</f>
        <v>MRG</v>
      </c>
      <c r="N2711" s="358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58">
        <f>VLOOKUP(Master[[#This Row],[Full ETM Route No]],ETMRoutes[[Full ETM Route No]:[Kms]],7,FALSE)</f>
        <v>31</v>
      </c>
      <c r="P2711" s="359" t="str">
        <f>IF(ISBLANK(Master[[#This Row],[Depot override]]), Master[[#This Row],[Depot]], Master[[#This Row],[Depot override]]) &amp; Master[[#This Row],[ETM Route No]]</f>
        <v>MRG161</v>
      </c>
      <c r="Q2711" s="360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61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1" s="361"/>
      <c r="T2711" s="361"/>
      <c r="U2711" s="361"/>
      <c r="V2711" s="361"/>
      <c r="W2711" s="189" t="str">
        <f t="shared" si="1118"/>
        <v>PNJ</v>
      </c>
      <c r="X2711" s="189" t="str">
        <f t="shared" si="1119"/>
        <v>CRT</v>
      </c>
      <c r="Y2711" s="189" t="str">
        <f t="shared" si="1120"/>
        <v/>
      </c>
      <c r="Z2711" s="189" t="str">
        <f t="shared" si="1112"/>
        <v/>
      </c>
      <c r="AA2711" s="189" t="str">
        <f t="shared" si="1121"/>
        <v/>
      </c>
      <c r="AB2711" s="189" t="str">
        <f t="shared" si="1117"/>
        <v>MRG</v>
      </c>
      <c r="AC2711" s="362" t="str">
        <f t="shared" si="1108"/>
        <v>PANAJI-CORTALIM-MARGAO</v>
      </c>
      <c r="AD2711" s="354">
        <v>31</v>
      </c>
      <c r="AE2711" s="364"/>
      <c r="AF2711" s="856"/>
      <c r="AG2711" s="363"/>
      <c r="AH2711" s="364"/>
      <c r="AI2711" s="856"/>
      <c r="AJ2711" s="365">
        <f t="shared" si="1122"/>
        <v>0.36805555555555558</v>
      </c>
      <c r="AK2711" s="365" t="str">
        <f t="shared" si="1123"/>
        <v/>
      </c>
      <c r="AL2711" s="365"/>
      <c r="AM2711" s="365"/>
      <c r="AN2711" s="365"/>
      <c r="AO2711" s="365">
        <f t="shared" si="1124"/>
        <v>0.40972222222222227</v>
      </c>
      <c r="AP2711" s="354"/>
      <c r="AQ2711" s="354"/>
      <c r="AR2711" s="365" t="str">
        <f>IF(LEN(Master[[#This Row],[Spread Hrs.]])=0, "", TIME(TRUNC(Master[[#This Row],[Spread Hrs.]]),60*(Master[[#This Row],[Spread Hrs.]]-TRUNC(Master[[#This Row],[Spread Hrs.]]))/0.6,0))</f>
        <v/>
      </c>
      <c r="AS2711" s="365" t="str">
        <f>IF(LEN(Master[[#This Row],[Wrk Hrs.]])=0, "", TIME(TRUNC(Master[[#This Row],[Wrk Hrs.]]),60*(Master[[#This Row],[Wrk Hrs.]]-TRUNC(Master[[#This Row],[Wrk Hrs.]]))/0.6,0))</f>
        <v/>
      </c>
      <c r="AT2711" s="366" t="str">
        <f>IF($K2711&lt;&gt;$K2712,SUMIFS(Master[Kms],Master[Leg],Master[[#This Row],[Leg]],Master[Depot],Master[[#This Row],[Depot]]),"")</f>
        <v/>
      </c>
      <c r="AU2711" s="365" t="str">
        <f>IF(LEN(Master[[#This Row],[Drv OT2]])=0, "", TIME(TRUNC(Master[[#This Row],[Drv OT2]]),60*(Master[[#This Row],[Drv OT2]]-TRUNC(Master[[#This Row],[Drv OT2]]))/0.6,0))</f>
        <v/>
      </c>
      <c r="AV2711" s="365" t="str">
        <f>IF(LEN(Master[[#This Row],[Cond OT2]])=0, "", TIME(TRUNC(Master[[#This Row],[Cond OT2]]),60*(Master[[#This Row],[Cond OT2]]-TRUNC(Master[[#This Row],[Cond OT2]]))/0.6,0))</f>
        <v/>
      </c>
      <c r="AW2711" s="354"/>
      <c r="AX2711" s="354"/>
      <c r="AY2711" s="354" t="str">
        <f t="shared" si="1125"/>
        <v/>
      </c>
      <c r="AZ2711" s="354" t="str">
        <f t="shared" si="1126"/>
        <v/>
      </c>
      <c r="BA2711" s="354"/>
      <c r="BB2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1" s="368" t="str">
        <f>IF(Master[[#This Row],[rb-straight]]&lt;Master[[#This Row],[rb-reverse]],Master[[#This Row],[rb-straight]],Master[[#This Row],[rb-reverse]])</f>
        <v>MARGAO-CORTALIM-PANAJI</v>
      </c>
      <c r="BJ2711" s="369">
        <f>IF(ISNUMBER(FIND("A",Master[[#This Row],[Leg]])), DATE(1900, 1, 1), DATE(1900,1,1)+1) + Master[[#This Row],[Dep]]</f>
        <v>2.3680555555555554</v>
      </c>
      <c r="BK2711" s="360">
        <f>IF(Master[[#This Row],[Arr]]&lt;Master[[#This Row],[Dep]], 1, 0)</f>
        <v>0</v>
      </c>
      <c r="BL2711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1" s="370" t="str">
        <f t="shared" si="1127"/>
        <v>PNJ</v>
      </c>
      <c r="BN2711" s="370" t="str">
        <f t="shared" si="1128"/>
        <v/>
      </c>
      <c r="BO2711" s="370" t="str">
        <f t="shared" si="1129"/>
        <v>CRT</v>
      </c>
      <c r="BP2711" s="370" t="str">
        <f t="shared" si="1130"/>
        <v/>
      </c>
      <c r="BQ2711" s="370" t="str">
        <f t="shared" si="1131"/>
        <v>MRG</v>
      </c>
      <c r="BR2711" s="370" t="str">
        <f t="shared" si="1132"/>
        <v/>
      </c>
      <c r="BS2711" s="370" t="s">
        <v>2</v>
      </c>
      <c r="BT2711" s="370" t="s">
        <v>27</v>
      </c>
      <c r="BU2711" s="370" t="s">
        <v>7</v>
      </c>
      <c r="BV2711" s="371">
        <v>8.5</v>
      </c>
      <c r="BW2711" s="372" t="s">
        <v>158</v>
      </c>
      <c r="BX2711" s="371">
        <v>9.5</v>
      </c>
      <c r="BY2711" s="371"/>
      <c r="BZ2711" s="371"/>
      <c r="CA2711" s="374"/>
      <c r="CB2711" s="374"/>
      <c r="CC2711" s="375" t="b">
        <f>Master[[#This Row],[ETM Kms]]=Master[[#This Row],[Kms]]</f>
        <v>1</v>
      </c>
    </row>
    <row r="2712" spans="1:81" hidden="1">
      <c r="A2712" s="149" t="s">
        <v>7</v>
      </c>
      <c r="B2712" s="149" t="str">
        <f t="array" ref="B2712">VLOOKUP(INDEX($D$4:$D2712,_xlfn.XMATCH(FALSE,ISBLANK($D$4:$D2712),0,-1)), BusTypeLookup,2,FALSE)</f>
        <v>EV-48</v>
      </c>
      <c r="C2712" s="149" t="str" cm="1">
        <f t="array" ref="C2712">INDEX($D$4:$D2712,_xlfn.XMATCH(FALSE,ISBLANK($D$4:$D2712),0,-1))</f>
        <v>12M</v>
      </c>
      <c r="D2712" s="354"/>
      <c r="E2712" s="354"/>
      <c r="F2712" s="355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2" s="356"/>
      <c r="H2712" s="356"/>
      <c r="I2712" s="354"/>
      <c r="J2712" s="358" t="str" cm="1">
        <f t="array" ref="J2712">IF(
ISNUMBER(FIND("A",I2712)),
I2712 &amp; IF(ISNUMBER(FIND("A",     INDEX(I2713:I$4019,MATCH(FALSE,ISBLANK(I2713:I$4019),0)))),"", INDEX(I2713:I$4019,MATCH(FALSE,ISBLANK(I2713:I$4019),0))  ),J2711
)</f>
        <v>EV76A76</v>
      </c>
      <c r="K2712" s="358">
        <f t="array" ref="K2712">INDEX($I$4:$I2712, _xlfn.XMATCH(FALSE,ISBLANK($I$4:$I2712),0,-1))</f>
        <v>76</v>
      </c>
      <c r="L2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58" t="str">
        <f>IF(ISBLANK(Master[[#This Row],[Depot override]]), Master[[#This Row],[Depot]], Master[[#This Row],[Depot override]])</f>
        <v>MRG</v>
      </c>
      <c r="N2712" s="358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58">
        <f>VLOOKUP(Master[[#This Row],[Full ETM Route No]],ETMRoutes[[Full ETM Route No]:[Kms]],7,FALSE)</f>
        <v>31</v>
      </c>
      <c r="P2712" s="359" t="str">
        <f>IF(ISBLANK(Master[[#This Row],[Depot override]]), Master[[#This Row],[Depot]], Master[[#This Row],[Depot override]]) &amp; Master[[#This Row],[ETM Route No]]</f>
        <v>MRG161</v>
      </c>
      <c r="Q2712" s="360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61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2" s="361"/>
      <c r="T2712" s="361"/>
      <c r="U2712" s="361"/>
      <c r="V2712" s="361"/>
      <c r="W2712" s="189" t="str">
        <f t="shared" si="1118"/>
        <v>MRG</v>
      </c>
      <c r="X2712" s="189" t="str">
        <f t="shared" si="1119"/>
        <v>CRT</v>
      </c>
      <c r="Y2712" s="189" t="str">
        <f t="shared" si="1120"/>
        <v/>
      </c>
      <c r="Z2712" s="189" t="str">
        <f t="shared" si="1112"/>
        <v/>
      </c>
      <c r="AA2712" s="189" t="str">
        <f t="shared" si="1121"/>
        <v/>
      </c>
      <c r="AB2712" s="189" t="str">
        <f t="shared" si="1117"/>
        <v>PNJ</v>
      </c>
      <c r="AC2712" s="362" t="str">
        <f t="shared" si="1108"/>
        <v>MARGAO-CORTALIM-PANAJI</v>
      </c>
      <c r="AD2712" s="354">
        <v>31</v>
      </c>
      <c r="AE2712" s="364"/>
      <c r="AF2712" s="856"/>
      <c r="AG2712" s="363"/>
      <c r="AH2712" s="364"/>
      <c r="AI2712" s="856"/>
      <c r="AJ2712" s="365">
        <f t="shared" si="1122"/>
        <v>0.4236111111111111</v>
      </c>
      <c r="AK2712" s="365" t="str">
        <f t="shared" si="1123"/>
        <v/>
      </c>
      <c r="AL2712" s="365"/>
      <c r="AM2712" s="365"/>
      <c r="AN2712" s="365"/>
      <c r="AO2712" s="365">
        <f t="shared" si="1124"/>
        <v>0.46527777777777773</v>
      </c>
      <c r="AP2712" s="354"/>
      <c r="AQ2712" s="354"/>
      <c r="AR2712" s="365" t="str">
        <f>IF(LEN(Master[[#This Row],[Spread Hrs.]])=0, "", TIME(TRUNC(Master[[#This Row],[Spread Hrs.]]),60*(Master[[#This Row],[Spread Hrs.]]-TRUNC(Master[[#This Row],[Spread Hrs.]]))/0.6,0))</f>
        <v/>
      </c>
      <c r="AS2712" s="365" t="str">
        <f>IF(LEN(Master[[#This Row],[Wrk Hrs.]])=0, "", TIME(TRUNC(Master[[#This Row],[Wrk Hrs.]]),60*(Master[[#This Row],[Wrk Hrs.]]-TRUNC(Master[[#This Row],[Wrk Hrs.]]))/0.6,0))</f>
        <v/>
      </c>
      <c r="AT2712" s="366" t="str">
        <f>IF($K2712&lt;&gt;$K2713,SUMIFS(Master[Kms],Master[Leg],Master[[#This Row],[Leg]],Master[Depot],Master[[#This Row],[Depot]]),"")</f>
        <v/>
      </c>
      <c r="AU2712" s="365" t="str">
        <f>IF(LEN(Master[[#This Row],[Drv OT2]])=0, "", TIME(TRUNC(Master[[#This Row],[Drv OT2]]),60*(Master[[#This Row],[Drv OT2]]-TRUNC(Master[[#This Row],[Drv OT2]]))/0.6,0))</f>
        <v/>
      </c>
      <c r="AV2712" s="365" t="str">
        <f>IF(LEN(Master[[#This Row],[Cond OT2]])=0, "", TIME(TRUNC(Master[[#This Row],[Cond OT2]]),60*(Master[[#This Row],[Cond OT2]]-TRUNC(Master[[#This Row],[Cond OT2]]))/0.6,0))</f>
        <v/>
      </c>
      <c r="AW2712" s="354"/>
      <c r="AX2712" s="354"/>
      <c r="AY2712" s="354" t="str">
        <f t="shared" si="1125"/>
        <v/>
      </c>
      <c r="AZ2712" s="354" t="str">
        <f t="shared" si="1126"/>
        <v/>
      </c>
      <c r="BA2712" s="354"/>
      <c r="BB2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2" s="368" t="str">
        <f>IF(Master[[#This Row],[rb-straight]]&lt;Master[[#This Row],[rb-reverse]],Master[[#This Row],[rb-straight]],Master[[#This Row],[rb-reverse]])</f>
        <v>MARGAO-CORTALIM-PANAJI</v>
      </c>
      <c r="BJ2712" s="369">
        <f>IF(ISNUMBER(FIND("A",Master[[#This Row],[Leg]])), DATE(1900, 1, 1), DATE(1900,1,1)+1) + Master[[#This Row],[Dep]]</f>
        <v>2.4236111111111112</v>
      </c>
      <c r="BK2712" s="360">
        <f>IF(Master[[#This Row],[Arr]]&lt;Master[[#This Row],[Dep]], 1, 0)</f>
        <v>0</v>
      </c>
      <c r="BL2712" s="36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2" s="370" t="str">
        <f t="shared" si="1127"/>
        <v>MRG</v>
      </c>
      <c r="BN2712" s="370" t="str">
        <f t="shared" si="1128"/>
        <v/>
      </c>
      <c r="BO2712" s="370" t="str">
        <f t="shared" si="1129"/>
        <v>CRT</v>
      </c>
      <c r="BP2712" s="370" t="str">
        <f t="shared" si="1130"/>
        <v/>
      </c>
      <c r="BQ2712" s="370" t="str">
        <f t="shared" si="1131"/>
        <v>PNJ</v>
      </c>
      <c r="BR2712" s="370" t="str">
        <f t="shared" si="1132"/>
        <v/>
      </c>
      <c r="BS2712" s="370" t="s">
        <v>7</v>
      </c>
      <c r="BT2712" s="370" t="s">
        <v>27</v>
      </c>
      <c r="BU2712" s="370" t="s">
        <v>2</v>
      </c>
      <c r="BV2712" s="371">
        <v>10.1</v>
      </c>
      <c r="BW2712" s="372" t="s">
        <v>158</v>
      </c>
      <c r="BX2712" s="371">
        <v>11.1</v>
      </c>
      <c r="BY2712" s="371"/>
      <c r="BZ2712" s="371"/>
      <c r="CA2712" s="374"/>
      <c r="CB2712" s="374"/>
      <c r="CC2712" s="375" t="b">
        <f>Master[[#This Row],[ETM Kms]]=Master[[#This Row],[Kms]]</f>
        <v>1</v>
      </c>
    </row>
    <row r="2713" spans="1:81" hidden="1">
      <c r="A2713" s="149" t="s">
        <v>7</v>
      </c>
      <c r="B2713" s="149" t="str">
        <f t="array" ref="B2713">VLOOKUP(INDEX($D$4:$D2713,_xlfn.XMATCH(FALSE,ISBLANK($D$4:$D2713),0,-1)), BusTypeLookup,2,FALSE)</f>
        <v>EV-48</v>
      </c>
      <c r="C2713" s="149" t="str" cm="1">
        <f t="array" ref="C2713">INDEX($D$4:$D2713,_xlfn.XMATCH(FALSE,ISBLANK($D$4:$D2713),0,-1))</f>
        <v>12M</v>
      </c>
      <c r="D2713" s="354"/>
      <c r="E2713" s="354"/>
      <c r="F2713" s="355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3" s="356"/>
      <c r="H2713" s="356"/>
      <c r="I2713" s="354"/>
      <c r="J2713" s="358" t="str" cm="1">
        <f t="array" ref="J2713">IF(
ISNUMBER(FIND("A",I2713)),
I2713 &amp; IF(ISNUMBER(FIND("A",     INDEX(I2714:I$4019,MATCH(FALSE,ISBLANK(I2714:I$4019),0)))),"", INDEX(I2714:I$4019,MATCH(FALSE,ISBLANK(I2714:I$4019),0))  ),J2712
)</f>
        <v>EV76A76</v>
      </c>
      <c r="K2713" s="358">
        <f t="array" ref="K2713">INDEX($I$4:$I2713, _xlfn.XMATCH(FALSE,ISBLANK($I$4:$I2713),0,-1))</f>
        <v>76</v>
      </c>
      <c r="L2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58" t="str">
        <f>IF(ISBLANK(Master[[#This Row],[Depot override]]), Master[[#This Row],[Depot]], Master[[#This Row],[Depot override]])</f>
        <v>MRG</v>
      </c>
      <c r="N2713" s="358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58">
        <f>VLOOKUP(Master[[#This Row],[Full ETM Route No]],ETMRoutes[[Full ETM Route No]:[Kms]],7,FALSE)</f>
        <v>31</v>
      </c>
      <c r="P2713" s="359" t="str">
        <f>IF(ISBLANK(Master[[#This Row],[Depot override]]), Master[[#This Row],[Depot]], Master[[#This Row],[Depot override]]) &amp; Master[[#This Row],[ETM Route No]]</f>
        <v>MRG161</v>
      </c>
      <c r="Q2713" s="360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61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3" s="361"/>
      <c r="T2713" s="361"/>
      <c r="U2713" s="361"/>
      <c r="V2713" s="361"/>
      <c r="W2713" s="189" t="str">
        <f t="shared" si="1118"/>
        <v>PNJ</v>
      </c>
      <c r="X2713" s="189" t="str">
        <f t="shared" si="1119"/>
        <v>CRT</v>
      </c>
      <c r="Y2713" s="189" t="str">
        <f t="shared" si="1120"/>
        <v/>
      </c>
      <c r="Z2713" s="189" t="str">
        <f t="shared" si="1112"/>
        <v/>
      </c>
      <c r="AA2713" s="189" t="str">
        <f t="shared" si="1121"/>
        <v/>
      </c>
      <c r="AB2713" s="189" t="str">
        <f t="shared" si="1117"/>
        <v>MRG</v>
      </c>
      <c r="AC2713" s="362" t="str">
        <f t="shared" ref="AC2713:AC2774" si="1133">VLOOKUP($W2713,Code2Loc,2,FALSE)
&amp; IF( OR( ISNA($X2713), LEN($X2713)=0), "",  "-" &amp; VLOOKUP($X2713,Code2Loc,2,FALSE))
&amp; IF( OR( ISNA($Y2713), LEN($Y2713)=0), "",  "-" &amp; VLOOKUP($Y2713,Code2Loc,2,FALSE))
&amp; IF( OR( ISNA($Z2713), LEN($Z2713)=0), "",  "-" &amp; VLOOKUP($Z2713,Code2Loc,2,FALSE))
&amp; IF( OR( ISNA($AA2713), LEN($AA2713)=0), "",  "-" &amp; VLOOKUP($AA2713,Code2Loc,2,FALSE))
&amp; IF( OR( ISNA($AB2713), LEN($AB2713)=0), "",  "-" &amp; VLOOKUP($AB2713,Code2Loc,2,FALSE))</f>
        <v>PANAJI-CORTALIM-MARGAO</v>
      </c>
      <c r="AD2713" s="354">
        <v>31</v>
      </c>
      <c r="AE2713" s="364"/>
      <c r="AF2713" s="856"/>
      <c r="AG2713" s="363"/>
      <c r="AH2713" s="364"/>
      <c r="AI2713" s="856"/>
      <c r="AJ2713" s="365">
        <f t="shared" si="1122"/>
        <v>0.47916666666666669</v>
      </c>
      <c r="AK2713" s="365" t="str">
        <f t="shared" si="1123"/>
        <v/>
      </c>
      <c r="AL2713" s="365"/>
      <c r="AM2713" s="365"/>
      <c r="AN2713" s="365"/>
      <c r="AO2713" s="365">
        <f t="shared" si="1124"/>
        <v>0.52083333333333337</v>
      </c>
      <c r="AP2713" s="354">
        <v>0</v>
      </c>
      <c r="AQ2713" s="354">
        <v>1</v>
      </c>
      <c r="AR2713" s="365">
        <f>IF(LEN(Master[[#This Row],[Spread Hrs.]])=0, "", TIME(TRUNC(Master[[#This Row],[Spread Hrs.]]),60*(Master[[#This Row],[Spread Hrs.]]-TRUNC(Master[[#This Row],[Spread Hrs.]]))/0.6,0))</f>
        <v>0.25</v>
      </c>
      <c r="AS2713" s="365">
        <f>IF(LEN(Master[[#This Row],[Wrk Hrs.]])=0, "", TIME(TRUNC(Master[[#This Row],[Wrk Hrs.]]),60*(Master[[#This Row],[Wrk Hrs.]]-TRUNC(Master[[#This Row],[Wrk Hrs.]]))/0.6,0))</f>
        <v>0.22916666666666666</v>
      </c>
      <c r="AT2713" s="366">
        <f>IF($K2713&lt;&gt;$K2714,SUMIFS(Master[Kms],Master[Leg],Master[[#This Row],[Leg]],Master[Depot],Master[[#This Row],[Depot]]),"")</f>
        <v>124</v>
      </c>
      <c r="AU2713" s="365">
        <f>IF(LEN(Master[[#This Row],[Drv OT2]])=0, "", TIME(TRUNC(Master[[#This Row],[Drv OT2]]),60*(Master[[#This Row],[Drv OT2]]-TRUNC(Master[[#This Row],[Drv OT2]]))/0.6,0))</f>
        <v>0</v>
      </c>
      <c r="AV2713" s="365">
        <f>IF(LEN(Master[[#This Row],[Cond OT2]])=0, "", TIME(TRUNC(Master[[#This Row],[Cond OT2]]),60*(Master[[#This Row],[Cond OT2]]-TRUNC(Master[[#This Row],[Cond OT2]]))/0.6,0))</f>
        <v>0</v>
      </c>
      <c r="AW2713" s="354">
        <v>0</v>
      </c>
      <c r="AX2713" s="354">
        <v>0</v>
      </c>
      <c r="AY2713" s="354" t="str">
        <f t="shared" si="1125"/>
        <v>Yes</v>
      </c>
      <c r="AZ2713" s="354" t="str">
        <f t="shared" si="1126"/>
        <v/>
      </c>
      <c r="BA2713" s="367" t="s">
        <v>1954</v>
      </c>
      <c r="BB2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3" s="368" t="str">
        <f>IF(Master[[#This Row],[rb-straight]]&lt;Master[[#This Row],[rb-reverse]],Master[[#This Row],[rb-straight]],Master[[#This Row],[rb-reverse]])</f>
        <v>MARGAO-CORTALIM-PANAJI</v>
      </c>
      <c r="BJ2713" s="369">
        <f>IF(ISNUMBER(FIND("A",Master[[#This Row],[Leg]])), DATE(1900, 1, 1), DATE(1900,1,1)+1) + Master[[#This Row],[Dep]]</f>
        <v>2.4791666666666665</v>
      </c>
      <c r="BK2713" s="360">
        <f>IF(Master[[#This Row],[Arr]]&lt;Master[[#This Row],[Dep]], 1, 0)</f>
        <v>0</v>
      </c>
      <c r="BL2713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3" s="370" t="str">
        <f t="shared" si="1127"/>
        <v>PNJ</v>
      </c>
      <c r="BN2713" s="370" t="str">
        <f t="shared" si="1128"/>
        <v/>
      </c>
      <c r="BO2713" s="370" t="str">
        <f t="shared" si="1129"/>
        <v>CRT</v>
      </c>
      <c r="BP2713" s="370" t="str">
        <f t="shared" si="1130"/>
        <v/>
      </c>
      <c r="BQ2713" s="370" t="str">
        <f t="shared" si="1131"/>
        <v>MRG</v>
      </c>
      <c r="BR2713" s="370" t="str">
        <f t="shared" si="1132"/>
        <v/>
      </c>
      <c r="BS2713" s="370" t="s">
        <v>2</v>
      </c>
      <c r="BT2713" s="370" t="s">
        <v>27</v>
      </c>
      <c r="BU2713" s="370" t="s">
        <v>7</v>
      </c>
      <c r="BV2713" s="371">
        <v>11.3</v>
      </c>
      <c r="BW2713" s="372" t="s">
        <v>158</v>
      </c>
      <c r="BX2713" s="371">
        <v>12.3</v>
      </c>
      <c r="BY2713" s="371">
        <v>6</v>
      </c>
      <c r="BZ2713" s="371">
        <v>5.3</v>
      </c>
      <c r="CA2713" s="374">
        <v>0</v>
      </c>
      <c r="CB2713" s="374">
        <v>0</v>
      </c>
      <c r="CC2713" s="375" t="b">
        <f>Master[[#This Row],[ETM Kms]]=Master[[#This Row],[Kms]]</f>
        <v>1</v>
      </c>
    </row>
    <row r="2714" spans="1:81" hidden="1">
      <c r="A2714" s="149" t="s">
        <v>7</v>
      </c>
      <c r="B2714" s="149" t="e">
        <f t="array" ref="B2714">VLOOKUP(INDEX($D$4:$D2714,_xlfn.XMATCH(FALSE,ISBLANK($D$4:$D2714),0,-1)), BusTypeLookup,2,FALSE)</f>
        <v>#N/A</v>
      </c>
      <c r="C2714" s="149" t="str" cm="1">
        <f t="array" ref="C2714">INDEX($D$4:$D2714,_xlfn.XMATCH(FALSE,ISBLANK($D$4:$D2714),0,-1))</f>
        <v>AC</v>
      </c>
      <c r="D2714" s="354" t="s">
        <v>903</v>
      </c>
      <c r="E2714" s="354"/>
      <c r="F2714" s="355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4" s="356"/>
      <c r="H2714" s="356"/>
      <c r="I2714" s="354" t="s">
        <v>1564</v>
      </c>
      <c r="J2714" s="358" t="str" cm="1">
        <f t="array" ref="J2714">IF(
ISNUMBER(FIND("A",I2714)),
I2714 &amp; IF(ISNUMBER(FIND("A",     INDEX(I2715:I$4019,MATCH(FALSE,ISBLANK(I2715:I$4019),0)))),"", INDEX(I2715:I$4019,MATCH(FALSE,ISBLANK(I2715:I$4019),0))  ),J2713
)</f>
        <v>EV77A77</v>
      </c>
      <c r="K2714" s="358" t="str">
        <f t="array" ref="K2714">INDEX($I$4:$I2714, _xlfn.XMATCH(FALSE,ISBLANK($I$4:$I2714),0,-1))</f>
        <v>EV77A</v>
      </c>
      <c r="L2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58" t="str">
        <f>IF(ISBLANK(Master[[#This Row],[Depot override]]), Master[[#This Row],[Depot]], Master[[#This Row],[Depot override]])</f>
        <v>MRG</v>
      </c>
      <c r="N2714" s="358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4" s="358">
        <f>VLOOKUP(Master[[#This Row],[Full ETM Route No]],ETMRoutes[[Full ETM Route No]:[Kms]],7,FALSE)</f>
        <v>31</v>
      </c>
      <c r="P2714" s="359" t="str">
        <f>IF(ISBLANK(Master[[#This Row],[Depot override]]), Master[[#This Row],[Depot]], Master[[#This Row],[Depot override]]) &amp; Master[[#This Row],[ETM Route No]]</f>
        <v>MRG161</v>
      </c>
      <c r="Q2714" s="360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4" s="361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61"/>
      <c r="T2714" s="361"/>
      <c r="U2714" s="361"/>
      <c r="V2714" s="361"/>
      <c r="W2714" s="189" t="str">
        <f t="shared" si="1118"/>
        <v>MRG</v>
      </c>
      <c r="X2714" s="189" t="str">
        <f t="shared" si="1119"/>
        <v>CRT</v>
      </c>
      <c r="Y2714" s="189" t="str">
        <f t="shared" si="1120"/>
        <v/>
      </c>
      <c r="Z2714" s="189" t="str">
        <f t="shared" si="1112"/>
        <v/>
      </c>
      <c r="AA2714" s="189" t="str">
        <f t="shared" si="1121"/>
        <v/>
      </c>
      <c r="AB2714" s="189" t="str">
        <f t="shared" si="1117"/>
        <v>PNJ</v>
      </c>
      <c r="AC2714" s="362" t="str">
        <f t="shared" si="1133"/>
        <v>MARGAO-CORTALIM-PANAJI</v>
      </c>
      <c r="AD2714" s="354">
        <v>31</v>
      </c>
      <c r="AE2714" s="364"/>
      <c r="AF2714" s="856"/>
      <c r="AG2714" s="363"/>
      <c r="AH2714" s="364"/>
      <c r="AI2714" s="856"/>
      <c r="AJ2714" s="365">
        <f t="shared" si="1122"/>
        <v>0.51388888888888895</v>
      </c>
      <c r="AK2714" s="365" t="str">
        <f t="shared" si="1123"/>
        <v/>
      </c>
      <c r="AL2714" s="365"/>
      <c r="AM2714" s="365"/>
      <c r="AN2714" s="365"/>
      <c r="AO2714" s="365">
        <f t="shared" si="1124"/>
        <v>0.55555555555555558</v>
      </c>
      <c r="AP2714" s="354"/>
      <c r="AQ2714" s="354"/>
      <c r="AR2714" s="365" t="str">
        <f>IF(LEN(Master[[#This Row],[Spread Hrs.]])=0, "", TIME(TRUNC(Master[[#This Row],[Spread Hrs.]]),60*(Master[[#This Row],[Spread Hrs.]]-TRUNC(Master[[#This Row],[Spread Hrs.]]))/0.6,0))</f>
        <v/>
      </c>
      <c r="AS2714" s="365" t="str">
        <f>IF(LEN(Master[[#This Row],[Wrk Hrs.]])=0, "", TIME(TRUNC(Master[[#This Row],[Wrk Hrs.]]),60*(Master[[#This Row],[Wrk Hrs.]]-TRUNC(Master[[#This Row],[Wrk Hrs.]]))/0.6,0))</f>
        <v/>
      </c>
      <c r="AT2714" s="366" t="str">
        <f>IF($K2714&lt;&gt;$K2715,SUMIFS(Master[Kms],Master[Leg],Master[[#This Row],[Leg]],Master[Depot],Master[[#This Row],[Depot]]),"")</f>
        <v/>
      </c>
      <c r="AU2714" s="365" t="str">
        <f>IF(LEN(Master[[#This Row],[Drv OT2]])=0, "", TIME(TRUNC(Master[[#This Row],[Drv OT2]]),60*(Master[[#This Row],[Drv OT2]]-TRUNC(Master[[#This Row],[Drv OT2]]))/0.6,0))</f>
        <v/>
      </c>
      <c r="AV2714" s="365" t="str">
        <f>IF(LEN(Master[[#This Row],[Cond OT2]])=0, "", TIME(TRUNC(Master[[#This Row],[Cond OT2]]),60*(Master[[#This Row],[Cond OT2]]-TRUNC(Master[[#This Row],[Cond OT2]]))/0.6,0))</f>
        <v/>
      </c>
      <c r="AW2714" s="354"/>
      <c r="AX2714" s="354"/>
      <c r="AY2714" s="354" t="str">
        <f t="shared" si="1125"/>
        <v/>
      </c>
      <c r="AZ2714" s="354" t="str">
        <f t="shared" si="1126"/>
        <v/>
      </c>
      <c r="BA2714" s="354"/>
      <c r="BB2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4" s="368" t="str">
        <f>IF(Master[[#This Row],[rb-straight]]&lt;Master[[#This Row],[rb-reverse]],Master[[#This Row],[rb-straight]],Master[[#This Row],[rb-reverse]])</f>
        <v>MARGAO-CORTALIM-PANAJI</v>
      </c>
      <c r="BJ2714" s="369">
        <f>IF(ISNUMBER(FIND("A",Master[[#This Row],[Leg]])), DATE(1900, 1, 1), DATE(1900,1,1)+1) + Master[[#This Row],[Dep]]</f>
        <v>1.5138888888888888</v>
      </c>
      <c r="BK2714" s="360">
        <f>IF(Master[[#This Row],[Arr]]&lt;Master[[#This Row],[Dep]], 1, 0)</f>
        <v>0</v>
      </c>
      <c r="BL2714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4" s="370" t="str">
        <f t="shared" si="1127"/>
        <v>MRG</v>
      </c>
      <c r="BN2714" s="370" t="str">
        <f t="shared" si="1128"/>
        <v/>
      </c>
      <c r="BO2714" s="370" t="str">
        <f t="shared" si="1129"/>
        <v>CRT</v>
      </c>
      <c r="BP2714" s="370" t="str">
        <f t="shared" si="1130"/>
        <v/>
      </c>
      <c r="BQ2714" s="370" t="str">
        <f t="shared" si="1131"/>
        <v>PNJ</v>
      </c>
      <c r="BR2714" s="370" t="str">
        <f t="shared" si="1132"/>
        <v/>
      </c>
      <c r="BS2714" s="370" t="s">
        <v>7</v>
      </c>
      <c r="BT2714" s="370" t="s">
        <v>27</v>
      </c>
      <c r="BU2714" s="370" t="s">
        <v>2</v>
      </c>
      <c r="BV2714" s="371">
        <v>12.2</v>
      </c>
      <c r="BW2714" s="372" t="s">
        <v>158</v>
      </c>
      <c r="BX2714" s="371">
        <v>13.2</v>
      </c>
      <c r="BY2714" s="370"/>
      <c r="BZ2714" s="370"/>
      <c r="CA2714" s="374"/>
      <c r="CB2714" s="374"/>
      <c r="CC2714" s="375" t="b">
        <f>Master[[#This Row],[ETM Kms]]=Master[[#This Row],[Kms]]</f>
        <v>1</v>
      </c>
    </row>
    <row r="2715" spans="1:81" hidden="1">
      <c r="A2715" s="149" t="s">
        <v>7</v>
      </c>
      <c r="B2715" s="149" t="str">
        <f t="array" ref="B2715">VLOOKUP(INDEX($D$4:$D2715,_xlfn.XMATCH(FALSE,ISBLANK($D$4:$D2715),0,-1)), BusTypeLookup,2,FALSE)</f>
        <v>EV-48</v>
      </c>
      <c r="C2715" s="149" t="str" cm="1">
        <f t="array" ref="C2715">INDEX($D$4:$D2715,_xlfn.XMATCH(FALSE,ISBLANK($D$4:$D2715),0,-1))</f>
        <v>12M</v>
      </c>
      <c r="D2715" s="354" t="s">
        <v>1631</v>
      </c>
      <c r="E2715" s="354"/>
      <c r="F2715" s="355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5" s="356"/>
      <c r="H2715" s="356"/>
      <c r="I2715" s="354"/>
      <c r="J2715" s="358" t="str" cm="1">
        <f t="array" ref="J2715">IF(
ISNUMBER(FIND("A",I2715)),
I2715 &amp; IF(ISNUMBER(FIND("A",     INDEX(I2716:I$4019,MATCH(FALSE,ISBLANK(I2716:I$4019),0)))),"", INDEX(I2716:I$4019,MATCH(FALSE,ISBLANK(I2716:I$4019),0))  ),J2714
)</f>
        <v>EV77A77</v>
      </c>
      <c r="K2715" s="358" t="str">
        <f t="array" ref="K2715">INDEX($I$4:$I2715, _xlfn.XMATCH(FALSE,ISBLANK($I$4:$I2715),0,-1))</f>
        <v>EV77A</v>
      </c>
      <c r="L2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58" t="str">
        <f>IF(ISBLANK(Master[[#This Row],[Depot override]]), Master[[#This Row],[Depot]], Master[[#This Row],[Depot override]])</f>
        <v>MRG</v>
      </c>
      <c r="N2715" s="358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58">
        <f>VLOOKUP(Master[[#This Row],[Full ETM Route No]],ETMRoutes[[Full ETM Route No]:[Kms]],7,FALSE)</f>
        <v>30</v>
      </c>
      <c r="P2715" s="359" t="str">
        <f>IF(ISBLANK(Master[[#This Row],[Depot override]]), Master[[#This Row],[Depot]], Master[[#This Row],[Depot override]]) &amp; Master[[#This Row],[ETM Route No]]</f>
        <v>MRG175</v>
      </c>
      <c r="Q2715" s="360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61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5" s="361"/>
      <c r="T2715" s="361"/>
      <c r="U2715" s="361"/>
      <c r="V2715" s="361"/>
      <c r="W2715" s="189" t="str">
        <f t="shared" si="1118"/>
        <v>PNJ</v>
      </c>
      <c r="X2715" s="189" t="str">
        <f t="shared" si="1119"/>
        <v>CRT</v>
      </c>
      <c r="Y2715" s="189" t="str">
        <f t="shared" si="1120"/>
        <v/>
      </c>
      <c r="Z2715" s="189" t="str">
        <f t="shared" si="1112"/>
        <v/>
      </c>
      <c r="AA2715" s="189" t="str">
        <f t="shared" si="1121"/>
        <v/>
      </c>
      <c r="AB2715" s="189" t="str">
        <f t="shared" ref="AB2715:AB2746" si="1134">IF( LEN(IF(LEN(BR2715)=0,BQ2715,BR2715))=0, "", IFERROR(VLOOKUP(IF(LEN(BR2715)=0,BQ2715,BR2715),Loc2Code,2,FALSE),VLOOKUP(IF(LEN(BR2715)=0,BQ2715,BR2715),Code2Loc,1,FALSE)))</f>
        <v>VSD</v>
      </c>
      <c r="AC2715" s="362" t="str">
        <f t="shared" si="1133"/>
        <v>PANAJI-CORTALIM-VASCO</v>
      </c>
      <c r="AD2715" s="354">
        <v>30</v>
      </c>
      <c r="AE2715" s="364"/>
      <c r="AF2715" s="856"/>
      <c r="AG2715" s="363"/>
      <c r="AH2715" s="364"/>
      <c r="AI2715" s="856"/>
      <c r="AJ2715" s="365">
        <f t="shared" si="1122"/>
        <v>0.57986111111111105</v>
      </c>
      <c r="AK2715" s="365" t="str">
        <f t="shared" si="1123"/>
        <v/>
      </c>
      <c r="AL2715" s="365"/>
      <c r="AM2715" s="365"/>
      <c r="AN2715" s="365"/>
      <c r="AO2715" s="365">
        <f t="shared" si="1124"/>
        <v>0.62152777777777779</v>
      </c>
      <c r="AP2715" s="354"/>
      <c r="AQ2715" s="354"/>
      <c r="AR2715" s="365" t="str">
        <f>IF(LEN(Master[[#This Row],[Spread Hrs.]])=0, "", TIME(TRUNC(Master[[#This Row],[Spread Hrs.]]),60*(Master[[#This Row],[Spread Hrs.]]-TRUNC(Master[[#This Row],[Spread Hrs.]]))/0.6,0))</f>
        <v/>
      </c>
      <c r="AS2715" s="365" t="str">
        <f>IF(LEN(Master[[#This Row],[Wrk Hrs.]])=0, "", TIME(TRUNC(Master[[#This Row],[Wrk Hrs.]]),60*(Master[[#This Row],[Wrk Hrs.]]-TRUNC(Master[[#This Row],[Wrk Hrs.]]))/0.6,0))</f>
        <v/>
      </c>
      <c r="AT2715" s="366" t="str">
        <f>IF($K2715&lt;&gt;$K2716,SUMIFS(Master[Kms],Master[Leg],Master[[#This Row],[Leg]],Master[Depot],Master[[#This Row],[Depot]]),"")</f>
        <v/>
      </c>
      <c r="AU2715" s="365" t="str">
        <f>IF(LEN(Master[[#This Row],[Drv OT2]])=0, "", TIME(TRUNC(Master[[#This Row],[Drv OT2]]),60*(Master[[#This Row],[Drv OT2]]-TRUNC(Master[[#This Row],[Drv OT2]]))/0.6,0))</f>
        <v/>
      </c>
      <c r="AV2715" s="365" t="str">
        <f>IF(LEN(Master[[#This Row],[Cond OT2]])=0, "", TIME(TRUNC(Master[[#This Row],[Cond OT2]]),60*(Master[[#This Row],[Cond OT2]]-TRUNC(Master[[#This Row],[Cond OT2]]))/0.6,0))</f>
        <v/>
      </c>
      <c r="AW2715" s="354"/>
      <c r="AX2715" s="354"/>
      <c r="AY2715" s="354" t="str">
        <f t="shared" si="1125"/>
        <v/>
      </c>
      <c r="AZ2715" s="354" t="str">
        <f t="shared" si="1126"/>
        <v/>
      </c>
      <c r="BA2715" s="354"/>
      <c r="BB2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5" s="368" t="str">
        <f>IF(Master[[#This Row],[rb-straight]]&lt;Master[[#This Row],[rb-reverse]],Master[[#This Row],[rb-straight]],Master[[#This Row],[rb-reverse]])</f>
        <v>PANAJI-CORTALIM-VASCO</v>
      </c>
      <c r="BJ2715" s="369">
        <f>IF(ISNUMBER(FIND("A",Master[[#This Row],[Leg]])), DATE(1900, 1, 1), DATE(1900,1,1)+1) + Master[[#This Row],[Dep]]</f>
        <v>1.5798611111111112</v>
      </c>
      <c r="BK2715" s="360">
        <f>IF(Master[[#This Row],[Arr]]&lt;Master[[#This Row],[Dep]], 1, 0)</f>
        <v>0</v>
      </c>
      <c r="BL2715" s="369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5" s="370" t="str">
        <f t="shared" si="1127"/>
        <v>PNJ</v>
      </c>
      <c r="BN2715" s="370" t="str">
        <f t="shared" si="1128"/>
        <v/>
      </c>
      <c r="BO2715" s="370" t="str">
        <f t="shared" si="1129"/>
        <v>CRT</v>
      </c>
      <c r="BP2715" s="370" t="str">
        <f t="shared" si="1130"/>
        <v/>
      </c>
      <c r="BQ2715" s="370" t="str">
        <f t="shared" si="1131"/>
        <v>VSD</v>
      </c>
      <c r="BR2715" s="370" t="str">
        <f t="shared" si="1132"/>
        <v/>
      </c>
      <c r="BS2715" s="370" t="s">
        <v>2</v>
      </c>
      <c r="BT2715" s="370" t="s">
        <v>27</v>
      </c>
      <c r="BU2715" s="370" t="s">
        <v>1</v>
      </c>
      <c r="BV2715" s="371">
        <v>13.55</v>
      </c>
      <c r="BW2715" s="372" t="s">
        <v>158</v>
      </c>
      <c r="BX2715" s="371">
        <v>14.55</v>
      </c>
      <c r="BY2715" s="370"/>
      <c r="BZ2715" s="370"/>
      <c r="CA2715" s="374"/>
      <c r="CB2715" s="374"/>
      <c r="CC2715" s="375" t="b">
        <f>Master[[#This Row],[ETM Kms]]=Master[[#This Row],[Kms]]</f>
        <v>1</v>
      </c>
    </row>
    <row r="2716" spans="1:81" hidden="1">
      <c r="A2716" s="149" t="s">
        <v>7</v>
      </c>
      <c r="B2716" s="149" t="str">
        <f t="array" ref="B2716">VLOOKUP(INDEX($D$4:$D2716,_xlfn.XMATCH(FALSE,ISBLANK($D$4:$D2716),0,-1)), BusTypeLookup,2,FALSE)</f>
        <v>EV-48</v>
      </c>
      <c r="C2716" s="149" t="str" cm="1">
        <f t="array" ref="C2716">INDEX($D$4:$D2716,_xlfn.XMATCH(FALSE,ISBLANK($D$4:$D2716),0,-1))</f>
        <v>12M</v>
      </c>
      <c r="D2716" s="354"/>
      <c r="E2716" s="354"/>
      <c r="F2716" s="355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6" s="356"/>
      <c r="H2716" s="356"/>
      <c r="I2716" s="354"/>
      <c r="J2716" s="358" t="str" cm="1">
        <f t="array" ref="J2716">IF(
ISNUMBER(FIND("A",I2716)),
I2716 &amp; IF(ISNUMBER(FIND("A",     INDEX(I2717:I$4019,MATCH(FALSE,ISBLANK(I2717:I$4019),0)))),"", INDEX(I2717:I$4019,MATCH(FALSE,ISBLANK(I2717:I$4019),0))  ),J2715
)</f>
        <v>EV77A77</v>
      </c>
      <c r="K2716" s="358" t="str">
        <f t="array" ref="K2716">INDEX($I$4:$I2716, _xlfn.XMATCH(FALSE,ISBLANK($I$4:$I2716),0,-1))</f>
        <v>EV77A</v>
      </c>
      <c r="L2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58" t="str">
        <f>IF(ISBLANK(Master[[#This Row],[Depot override]]), Master[[#This Row],[Depot]], Master[[#This Row],[Depot override]])</f>
        <v>MRG</v>
      </c>
      <c r="N2716" s="358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58">
        <f>VLOOKUP(Master[[#This Row],[Full ETM Route No]],ETMRoutes[[Full ETM Route No]:[Kms]],7,FALSE)</f>
        <v>30</v>
      </c>
      <c r="P2716" s="359" t="str">
        <f>IF(ISBLANK(Master[[#This Row],[Depot override]]), Master[[#This Row],[Depot]], Master[[#This Row],[Depot override]]) &amp; Master[[#This Row],[ETM Route No]]</f>
        <v>MRG175</v>
      </c>
      <c r="Q2716" s="360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61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6" s="361"/>
      <c r="T2716" s="361"/>
      <c r="U2716" s="361"/>
      <c r="V2716" s="361"/>
      <c r="W2716" s="189" t="str">
        <f t="shared" ref="W2716:W2747" si="1135">IF(ISBLANK($BM2716),"",IFERROR(VLOOKUP($BM2716,Loc2Code,2,FALSE),VLOOKUP($BM2716,Code2Loc,1,FALSE)))</f>
        <v>VSD</v>
      </c>
      <c r="X2716" s="189" t="str">
        <f t="shared" si="1119"/>
        <v>CRT</v>
      </c>
      <c r="Y2716" s="189" t="str">
        <f t="shared" si="1120"/>
        <v/>
      </c>
      <c r="Z2716" s="189" t="str">
        <f t="shared" si="1112"/>
        <v/>
      </c>
      <c r="AA2716" s="189" t="str">
        <f t="shared" si="1121"/>
        <v/>
      </c>
      <c r="AB2716" s="189" t="str">
        <f t="shared" si="1134"/>
        <v>PNJ</v>
      </c>
      <c r="AC2716" s="362" t="str">
        <f t="shared" si="1133"/>
        <v>VASCO-CORTALIM-PANAJI</v>
      </c>
      <c r="AD2716" s="354">
        <v>30</v>
      </c>
      <c r="AE2716" s="364"/>
      <c r="AF2716" s="856"/>
      <c r="AG2716" s="363"/>
      <c r="AH2716" s="364"/>
      <c r="AI2716" s="856"/>
      <c r="AJ2716" s="365">
        <f t="shared" si="1122"/>
        <v>0.63541666666666663</v>
      </c>
      <c r="AK2716" s="365" t="str">
        <f t="shared" si="1123"/>
        <v/>
      </c>
      <c r="AL2716" s="365"/>
      <c r="AM2716" s="365"/>
      <c r="AN2716" s="365"/>
      <c r="AO2716" s="365">
        <f t="shared" si="1124"/>
        <v>0.67708333333333337</v>
      </c>
      <c r="AP2716" s="354"/>
      <c r="AQ2716" s="354"/>
      <c r="AR2716" s="365" t="str">
        <f>IF(LEN(Master[[#This Row],[Spread Hrs.]])=0, "", TIME(TRUNC(Master[[#This Row],[Spread Hrs.]]),60*(Master[[#This Row],[Spread Hrs.]]-TRUNC(Master[[#This Row],[Spread Hrs.]]))/0.6,0))</f>
        <v/>
      </c>
      <c r="AS2716" s="365" t="str">
        <f>IF(LEN(Master[[#This Row],[Wrk Hrs.]])=0, "", TIME(TRUNC(Master[[#This Row],[Wrk Hrs.]]),60*(Master[[#This Row],[Wrk Hrs.]]-TRUNC(Master[[#This Row],[Wrk Hrs.]]))/0.6,0))</f>
        <v/>
      </c>
      <c r="AT2716" s="366" t="str">
        <f>IF($K2716&lt;&gt;$K2717,SUMIFS(Master[Kms],Master[Leg],Master[[#This Row],[Leg]],Master[Depot],Master[[#This Row],[Depot]]),"")</f>
        <v/>
      </c>
      <c r="AU2716" s="365" t="str">
        <f>IF(LEN(Master[[#This Row],[Drv OT2]])=0, "", TIME(TRUNC(Master[[#This Row],[Drv OT2]]),60*(Master[[#This Row],[Drv OT2]]-TRUNC(Master[[#This Row],[Drv OT2]]))/0.6,0))</f>
        <v/>
      </c>
      <c r="AV2716" s="365" t="str">
        <f>IF(LEN(Master[[#This Row],[Cond OT2]])=0, "", TIME(TRUNC(Master[[#This Row],[Cond OT2]]),60*(Master[[#This Row],[Cond OT2]]-TRUNC(Master[[#This Row],[Cond OT2]]))/0.6,0))</f>
        <v/>
      </c>
      <c r="AW2716" s="354"/>
      <c r="AX2716" s="354"/>
      <c r="AY2716" s="354" t="str">
        <f t="shared" si="1125"/>
        <v/>
      </c>
      <c r="AZ2716" s="354" t="str">
        <f t="shared" si="1126"/>
        <v/>
      </c>
      <c r="BA2716" s="354"/>
      <c r="BB2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6" s="368" t="str">
        <f>IF(Master[[#This Row],[rb-straight]]&lt;Master[[#This Row],[rb-reverse]],Master[[#This Row],[rb-straight]],Master[[#This Row],[rb-reverse]])</f>
        <v>PANAJI-CORTALIM-VASCO</v>
      </c>
      <c r="BJ2716" s="369">
        <f>IF(ISNUMBER(FIND("A",Master[[#This Row],[Leg]])), DATE(1900, 1, 1), DATE(1900,1,1)+1) + Master[[#This Row],[Dep]]</f>
        <v>1.6354166666666665</v>
      </c>
      <c r="BK2716" s="360">
        <f>IF(Master[[#This Row],[Arr]]&lt;Master[[#This Row],[Dep]], 1, 0)</f>
        <v>0</v>
      </c>
      <c r="BL271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6" s="370" t="str">
        <f t="shared" si="1127"/>
        <v>VSD</v>
      </c>
      <c r="BN2716" s="370" t="str">
        <f t="shared" si="1128"/>
        <v/>
      </c>
      <c r="BO2716" s="370" t="str">
        <f t="shared" si="1129"/>
        <v>CRT</v>
      </c>
      <c r="BP2716" s="370" t="str">
        <f t="shared" si="1130"/>
        <v/>
      </c>
      <c r="BQ2716" s="370" t="str">
        <f t="shared" si="1131"/>
        <v>PNJ</v>
      </c>
      <c r="BR2716" s="370" t="str">
        <f t="shared" si="1132"/>
        <v/>
      </c>
      <c r="BS2716" s="370" t="s">
        <v>1</v>
      </c>
      <c r="BT2716" s="370" t="s">
        <v>27</v>
      </c>
      <c r="BU2716" s="370" t="s">
        <v>2</v>
      </c>
      <c r="BV2716" s="371">
        <v>15.15</v>
      </c>
      <c r="BW2716" s="372" t="s">
        <v>158</v>
      </c>
      <c r="BX2716" s="371">
        <v>16.149999999999999</v>
      </c>
      <c r="BY2716" s="370"/>
      <c r="BZ2716" s="370"/>
      <c r="CA2716" s="374"/>
      <c r="CB2716" s="374"/>
      <c r="CC2716" s="375" t="b">
        <f>Master[[#This Row],[ETM Kms]]=Master[[#This Row],[Kms]]</f>
        <v>1</v>
      </c>
    </row>
    <row r="2717" spans="1:81" hidden="1">
      <c r="A2717" s="149" t="s">
        <v>7</v>
      </c>
      <c r="B2717" s="149" t="str">
        <f t="array" ref="B2717">VLOOKUP(INDEX($D$4:$D2717,_xlfn.XMATCH(FALSE,ISBLANK($D$4:$D2717),0,-1)), BusTypeLookup,2,FALSE)</f>
        <v>EV-48</v>
      </c>
      <c r="C2717" s="149" t="str" cm="1">
        <f t="array" ref="C2717">INDEX($D$4:$D2717,_xlfn.XMATCH(FALSE,ISBLANK($D$4:$D2717),0,-1))</f>
        <v>12M</v>
      </c>
      <c r="D2717" s="354"/>
      <c r="E2717" s="354"/>
      <c r="F2717" s="355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7" s="356"/>
      <c r="H2717" s="356"/>
      <c r="I2717" s="354"/>
      <c r="J2717" s="358" t="str" cm="1">
        <f t="array" ref="J2717">IF(
ISNUMBER(FIND("A",I2717)),
I2717 &amp; IF(ISNUMBER(FIND("A",     INDEX(I2718:I$4019,MATCH(FALSE,ISBLANK(I2718:I$4019),0)))),"", INDEX(I2718:I$4019,MATCH(FALSE,ISBLANK(I2718:I$4019),0))  ),J2716
)</f>
        <v>EV77A77</v>
      </c>
      <c r="K2717" s="358" t="str">
        <f t="array" ref="K2717">INDEX($I$4:$I2717, _xlfn.XMATCH(FALSE,ISBLANK($I$4:$I2717),0,-1))</f>
        <v>EV77A</v>
      </c>
      <c r="L2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58" t="str">
        <f>IF(ISBLANK(Master[[#This Row],[Depot override]]), Master[[#This Row],[Depot]], Master[[#This Row],[Depot override]])</f>
        <v>MRG</v>
      </c>
      <c r="N2717" s="358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7" s="358">
        <f>VLOOKUP(Master[[#This Row],[Full ETM Route No]],ETMRoutes[[Full ETM Route No]:[Kms]],7,FALSE)</f>
        <v>30</v>
      </c>
      <c r="P2717" s="359" t="str">
        <f>IF(ISBLANK(Master[[#This Row],[Depot override]]), Master[[#This Row],[Depot]], Master[[#This Row],[Depot override]]) &amp; Master[[#This Row],[ETM Route No]]</f>
        <v>MRG175</v>
      </c>
      <c r="Q2717" s="360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7" s="361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7" s="361"/>
      <c r="T2717" s="361"/>
      <c r="U2717" s="361"/>
      <c r="V2717" s="361"/>
      <c r="W2717" s="189" t="str">
        <f t="shared" si="1135"/>
        <v>PNJ</v>
      </c>
      <c r="X2717" s="189" t="str">
        <f t="shared" si="1119"/>
        <v>CRT</v>
      </c>
      <c r="Y2717" s="189" t="str">
        <f t="shared" si="1120"/>
        <v/>
      </c>
      <c r="Z2717" s="189" t="str">
        <f t="shared" si="1112"/>
        <v/>
      </c>
      <c r="AA2717" s="189" t="str">
        <f t="shared" si="1121"/>
        <v/>
      </c>
      <c r="AB2717" s="189" t="str">
        <f t="shared" si="1134"/>
        <v>VSD</v>
      </c>
      <c r="AC2717" s="362" t="str">
        <f t="shared" si="1133"/>
        <v>PANAJI-CORTALIM-VASCO</v>
      </c>
      <c r="AD2717" s="354">
        <v>30</v>
      </c>
      <c r="AE2717" s="364"/>
      <c r="AF2717" s="856"/>
      <c r="AG2717" s="363"/>
      <c r="AH2717" s="364"/>
      <c r="AI2717" s="856"/>
      <c r="AJ2717" s="365">
        <f t="shared" si="1122"/>
        <v>0.72916666666666663</v>
      </c>
      <c r="AK2717" s="365" t="str">
        <f t="shared" si="1123"/>
        <v/>
      </c>
      <c r="AL2717" s="365"/>
      <c r="AM2717" s="365"/>
      <c r="AN2717" s="365"/>
      <c r="AO2717" s="365">
        <f t="shared" si="1124"/>
        <v>0.77083333333333337</v>
      </c>
      <c r="AP2717" s="354"/>
      <c r="AQ2717" s="354"/>
      <c r="AR2717" s="365" t="str">
        <f>IF(LEN(Master[[#This Row],[Spread Hrs.]])=0, "", TIME(TRUNC(Master[[#This Row],[Spread Hrs.]]),60*(Master[[#This Row],[Spread Hrs.]]-TRUNC(Master[[#This Row],[Spread Hrs.]]))/0.6,0))</f>
        <v/>
      </c>
      <c r="AS2717" s="365" t="str">
        <f>IF(LEN(Master[[#This Row],[Wrk Hrs.]])=0, "", TIME(TRUNC(Master[[#This Row],[Wrk Hrs.]]),60*(Master[[#This Row],[Wrk Hrs.]]-TRUNC(Master[[#This Row],[Wrk Hrs.]]))/0.6,0))</f>
        <v/>
      </c>
      <c r="AT2717" s="366" t="str">
        <f>IF($K2717&lt;&gt;$K2718,SUMIFS(Master[Kms],Master[Leg],Master[[#This Row],[Leg]],Master[Depot],Master[[#This Row],[Depot]]),"")</f>
        <v/>
      </c>
      <c r="AU2717" s="365" t="str">
        <f>IF(LEN(Master[[#This Row],[Drv OT2]])=0, "", TIME(TRUNC(Master[[#This Row],[Drv OT2]]),60*(Master[[#This Row],[Drv OT2]]-TRUNC(Master[[#This Row],[Drv OT2]]))/0.6,0))</f>
        <v/>
      </c>
      <c r="AV2717" s="365" t="str">
        <f>IF(LEN(Master[[#This Row],[Cond OT2]])=0, "", TIME(TRUNC(Master[[#This Row],[Cond OT2]]),60*(Master[[#This Row],[Cond OT2]]-TRUNC(Master[[#This Row],[Cond OT2]]))/0.6,0))</f>
        <v/>
      </c>
      <c r="AW2717" s="354"/>
      <c r="AX2717" s="354"/>
      <c r="AY2717" s="354" t="str">
        <f t="shared" si="1125"/>
        <v/>
      </c>
      <c r="AZ2717" s="354" t="str">
        <f t="shared" si="1126"/>
        <v/>
      </c>
      <c r="BA2717" s="354"/>
      <c r="BB2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7" s="368" t="str">
        <f>IF(Master[[#This Row],[rb-straight]]&lt;Master[[#This Row],[rb-reverse]],Master[[#This Row],[rb-straight]],Master[[#This Row],[rb-reverse]])</f>
        <v>PANAJI-CORTALIM-VASCO</v>
      </c>
      <c r="BJ2717" s="369">
        <f>IF(ISNUMBER(FIND("A",Master[[#This Row],[Leg]])), DATE(1900, 1, 1), DATE(1900,1,1)+1) + Master[[#This Row],[Dep]]</f>
        <v>1.7291666666666665</v>
      </c>
      <c r="BK2717" s="360">
        <f>IF(Master[[#This Row],[Arr]]&lt;Master[[#This Row],[Dep]], 1, 0)</f>
        <v>0</v>
      </c>
      <c r="BL2717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7" s="370" t="str">
        <f t="shared" si="1127"/>
        <v>PNJ</v>
      </c>
      <c r="BN2717" s="370" t="str">
        <f t="shared" si="1128"/>
        <v/>
      </c>
      <c r="BO2717" s="370" t="str">
        <f t="shared" si="1129"/>
        <v>CRT</v>
      </c>
      <c r="BP2717" s="370" t="str">
        <f t="shared" si="1130"/>
        <v/>
      </c>
      <c r="BQ2717" s="370" t="str">
        <f t="shared" si="1131"/>
        <v>VSD</v>
      </c>
      <c r="BR2717" s="370" t="str">
        <f t="shared" si="1132"/>
        <v/>
      </c>
      <c r="BS2717" s="370" t="s">
        <v>2</v>
      </c>
      <c r="BT2717" s="370" t="s">
        <v>27</v>
      </c>
      <c r="BU2717" s="370" t="s">
        <v>1</v>
      </c>
      <c r="BV2717" s="371">
        <v>17.3</v>
      </c>
      <c r="BW2717" s="372" t="s">
        <v>158</v>
      </c>
      <c r="BX2717" s="371">
        <v>18.3</v>
      </c>
      <c r="BY2717" s="370"/>
      <c r="BZ2717" s="370"/>
      <c r="CA2717" s="374"/>
      <c r="CB2717" s="374"/>
      <c r="CC2717" s="375" t="b">
        <f>Master[[#This Row],[ETM Kms]]=Master[[#This Row],[Kms]]</f>
        <v>1</v>
      </c>
    </row>
    <row r="2718" spans="1:81" hidden="1">
      <c r="A2718" s="149" t="s">
        <v>7</v>
      </c>
      <c r="B2718" s="149" t="str">
        <f t="array" ref="B2718">VLOOKUP(INDEX($D$4:$D2718,_xlfn.XMATCH(FALSE,ISBLANK($D$4:$D2718),0,-1)), BusTypeLookup,2,FALSE)</f>
        <v>EV-48</v>
      </c>
      <c r="C2718" s="149" t="str" cm="1">
        <f t="array" ref="C2718">INDEX($D$4:$D2718,_xlfn.XMATCH(FALSE,ISBLANK($D$4:$D2718),0,-1))</f>
        <v>12M</v>
      </c>
      <c r="D2718" s="354"/>
      <c r="E2718" s="354"/>
      <c r="F2718" s="355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8" s="356"/>
      <c r="H2718" s="356"/>
      <c r="I2718" s="354"/>
      <c r="J2718" s="358" t="str" cm="1">
        <f t="array" ref="J2718">IF(
ISNUMBER(FIND("A",I2718)),
I2718 &amp; IF(ISNUMBER(FIND("A",     INDEX(I2719:I$4019,MATCH(FALSE,ISBLANK(I2719:I$4019),0)))),"", INDEX(I2719:I$4019,MATCH(FALSE,ISBLANK(I2719:I$4019),0))  ),J2717
)</f>
        <v>EV77A77</v>
      </c>
      <c r="K2718" s="358" t="str">
        <f t="array" ref="K2718">INDEX($I$4:$I2718, _xlfn.XMATCH(FALSE,ISBLANK($I$4:$I2718),0,-1))</f>
        <v>EV77A</v>
      </c>
      <c r="L2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58" t="str">
        <f>IF(ISBLANK(Master[[#This Row],[Depot override]]), Master[[#This Row],[Depot]], Master[[#This Row],[Depot override]])</f>
        <v>MRG</v>
      </c>
      <c r="N2718" s="358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8" s="358">
        <f>VLOOKUP(Master[[#This Row],[Full ETM Route No]],ETMRoutes[[Full ETM Route No]:[Kms]],7,FALSE)</f>
        <v>29</v>
      </c>
      <c r="P2718" s="359" t="str">
        <f>IF(ISBLANK(Master[[#This Row],[Depot override]]), Master[[#This Row],[Depot]], Master[[#This Row],[Depot override]]) &amp; Master[[#This Row],[ETM Route No]]</f>
        <v>MRG177</v>
      </c>
      <c r="Q2718" s="360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8" s="361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8" s="361"/>
      <c r="T2718" s="361"/>
      <c r="U2718" s="361"/>
      <c r="V2718" s="361"/>
      <c r="W2718" s="189" t="str">
        <f t="shared" si="1135"/>
        <v>VSD</v>
      </c>
      <c r="X2718" s="189" t="str">
        <f t="shared" si="1119"/>
        <v>CRT</v>
      </c>
      <c r="Y2718" s="189" t="str">
        <f t="shared" si="1120"/>
        <v/>
      </c>
      <c r="Z2718" s="189" t="str">
        <f t="shared" si="1112"/>
        <v/>
      </c>
      <c r="AA2718" s="189" t="str">
        <f t="shared" si="1121"/>
        <v/>
      </c>
      <c r="AB2718" s="189" t="str">
        <f t="shared" si="1134"/>
        <v>MRG</v>
      </c>
      <c r="AC2718" s="362" t="str">
        <f t="shared" si="1133"/>
        <v>VASCO-CORTALIM-MARGAO</v>
      </c>
      <c r="AD2718" s="354">
        <v>30</v>
      </c>
      <c r="AE2718" s="364"/>
      <c r="AF2718" s="856"/>
      <c r="AG2718" s="363"/>
      <c r="AH2718" s="364"/>
      <c r="AI2718" s="856"/>
      <c r="AJ2718" s="365">
        <f t="shared" si="1122"/>
        <v>0.78125</v>
      </c>
      <c r="AK2718" s="365" t="str">
        <f t="shared" si="1123"/>
        <v/>
      </c>
      <c r="AL2718" s="365"/>
      <c r="AM2718" s="365"/>
      <c r="AN2718" s="365"/>
      <c r="AO2718" s="365">
        <f t="shared" si="1124"/>
        <v>0.82291666666666663</v>
      </c>
      <c r="AP2718" s="354">
        <v>0</v>
      </c>
      <c r="AQ2718" s="354">
        <v>1</v>
      </c>
      <c r="AR2718" s="365">
        <f>IF(LEN(Master[[#This Row],[Spread Hrs.]])=0, "", TIME(TRUNC(Master[[#This Row],[Spread Hrs.]]),60*(Master[[#This Row],[Spread Hrs.]]-TRUNC(Master[[#This Row],[Spread Hrs.]]))/0.6,0))</f>
        <v>0.25</v>
      </c>
      <c r="AS2718" s="365">
        <f>IF(LEN(Master[[#This Row],[Wrk Hrs.]])=0, "", TIME(TRUNC(Master[[#This Row],[Wrk Hrs.]]),60*(Master[[#This Row],[Wrk Hrs.]]-TRUNC(Master[[#This Row],[Wrk Hrs.]]))/0.6,0))</f>
        <v>0.22916666666666666</v>
      </c>
      <c r="AT2718" s="366">
        <f>IF($K2718&lt;&gt;$K2719,SUMIFS(Master[Kms],Master[Leg],Master[[#This Row],[Leg]],Master[Depot],Master[[#This Row],[Depot]]),"")</f>
        <v>151</v>
      </c>
      <c r="AU2718" s="365">
        <f>IF(LEN(Master[[#This Row],[Drv OT2]])=0, "", TIME(TRUNC(Master[[#This Row],[Drv OT2]]),60*(Master[[#This Row],[Drv OT2]]-TRUNC(Master[[#This Row],[Drv OT2]]))/0.6,0))</f>
        <v>0</v>
      </c>
      <c r="AV2718" s="365">
        <f>IF(LEN(Master[[#This Row],[Cond OT2]])=0, "", TIME(TRUNC(Master[[#This Row],[Cond OT2]]),60*(Master[[#This Row],[Cond OT2]]-TRUNC(Master[[#This Row],[Cond OT2]]))/0.6,0))</f>
        <v>0</v>
      </c>
      <c r="AW2718" s="354">
        <v>0</v>
      </c>
      <c r="AX2718" s="354">
        <v>0</v>
      </c>
      <c r="AY2718" s="354" t="str">
        <f t="shared" si="1125"/>
        <v/>
      </c>
      <c r="AZ2718" s="354" t="str">
        <f t="shared" si="1126"/>
        <v>MRG/CHARGE</v>
      </c>
      <c r="BA2718" s="367" t="s">
        <v>1916</v>
      </c>
      <c r="BB2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8" s="368" t="str">
        <f>IF(Master[[#This Row],[rb-straight]]&lt;Master[[#This Row],[rb-reverse]],Master[[#This Row],[rb-straight]],Master[[#This Row],[rb-reverse]])</f>
        <v>MARGAO-CORTALIM-VASCO</v>
      </c>
      <c r="BJ2718" s="369">
        <f>IF(ISNUMBER(FIND("A",Master[[#This Row],[Leg]])), DATE(1900, 1, 1), DATE(1900,1,1)+1) + Master[[#This Row],[Dep]]</f>
        <v>1.78125</v>
      </c>
      <c r="BK2718" s="360">
        <f>IF(Master[[#This Row],[Arr]]&lt;Master[[#This Row],[Dep]], 1, 0)</f>
        <v>0</v>
      </c>
      <c r="BL2718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8" s="370" t="str">
        <f t="shared" si="1127"/>
        <v>VSD</v>
      </c>
      <c r="BN2718" s="370" t="str">
        <f t="shared" si="1128"/>
        <v/>
      </c>
      <c r="BO2718" s="370" t="str">
        <f t="shared" si="1129"/>
        <v>CRT</v>
      </c>
      <c r="BP2718" s="370" t="str">
        <f t="shared" si="1130"/>
        <v/>
      </c>
      <c r="BQ2718" s="370" t="str">
        <f t="shared" si="1131"/>
        <v>MRG</v>
      </c>
      <c r="BR2718" s="370" t="str">
        <f t="shared" si="1132"/>
        <v/>
      </c>
      <c r="BS2718" s="370" t="s">
        <v>1</v>
      </c>
      <c r="BT2718" s="370" t="s">
        <v>27</v>
      </c>
      <c r="BU2718" s="370" t="s">
        <v>7</v>
      </c>
      <c r="BV2718" s="371">
        <v>18.45</v>
      </c>
      <c r="BW2718" s="372" t="s">
        <v>158</v>
      </c>
      <c r="BX2718" s="371">
        <v>19.45</v>
      </c>
      <c r="BY2718" s="371">
        <v>6</v>
      </c>
      <c r="BZ2718" s="371">
        <v>5.3</v>
      </c>
      <c r="CA2718" s="374">
        <v>0</v>
      </c>
      <c r="CB2718" s="374">
        <v>0</v>
      </c>
      <c r="CC2718" s="375" t="b">
        <f>Master[[#This Row],[ETM Kms]]=Master[[#This Row],[Kms]]</f>
        <v>0</v>
      </c>
    </row>
    <row r="2719" spans="1:81" hidden="1">
      <c r="A2719" s="149" t="s">
        <v>7</v>
      </c>
      <c r="B2719" s="149" t="str">
        <f t="array" ref="B2719">VLOOKUP(INDEX($D$4:$D2719,_xlfn.XMATCH(FALSE,ISBLANK($D$4:$D2719),0,-1)), BusTypeLookup,2,FALSE)</f>
        <v>EV-48</v>
      </c>
      <c r="C2719" s="149" t="str" cm="1">
        <f t="array" ref="C2719">INDEX($D$4:$D2719,_xlfn.XMATCH(FALSE,ISBLANK($D$4:$D2719),0,-1))</f>
        <v>12M</v>
      </c>
      <c r="D2719" s="354"/>
      <c r="E2719" s="354"/>
      <c r="F2719" s="355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9" s="356"/>
      <c r="H2719" s="356"/>
      <c r="I2719" s="354">
        <v>77</v>
      </c>
      <c r="J2719" s="358" t="str" cm="1">
        <f t="array" ref="J2719">IF(
ISNUMBER(FIND("A",I2719)),
I2719 &amp; IF(ISNUMBER(FIND("A",     INDEX(I2720:I$4019,MATCH(FALSE,ISBLANK(I2720:I$4019),0)))),"", INDEX(I2720:I$4019,MATCH(FALSE,ISBLANK(I2720:I$4019),0))  ),J2718
)</f>
        <v>EV77A77</v>
      </c>
      <c r="K2719" s="358">
        <f t="array" ref="K2719">INDEX($I$4:$I2719, _xlfn.XMATCH(FALSE,ISBLANK($I$4:$I2719),0,-1))</f>
        <v>77</v>
      </c>
      <c r="L2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58" t="str">
        <f>IF(ISBLANK(Master[[#This Row],[Depot override]]), Master[[#This Row],[Depot]], Master[[#This Row],[Depot override]])</f>
        <v>MRG</v>
      </c>
      <c r="N2719" s="358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58">
        <f>VLOOKUP(Master[[#This Row],[Full ETM Route No]],ETMRoutes[[Full ETM Route No]:[Kms]],7,FALSE)</f>
        <v>32</v>
      </c>
      <c r="P2719" s="359" t="str">
        <f>IF(ISBLANK(Master[[#This Row],[Depot override]]), Master[[#This Row],[Depot]], Master[[#This Row],[Depot override]]) &amp; Master[[#This Row],[ETM Route No]]</f>
        <v>MRG174</v>
      </c>
      <c r="Q2719" s="360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9" s="361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61"/>
      <c r="T2719" s="361">
        <v>174</v>
      </c>
      <c r="U2719" s="361"/>
      <c r="V2719" s="361" t="s">
        <v>1194</v>
      </c>
      <c r="W2719" s="189" t="str">
        <f t="shared" si="1135"/>
        <v>MRG</v>
      </c>
      <c r="X2719" s="189" t="str">
        <f t="shared" si="1119"/>
        <v>BRL</v>
      </c>
      <c r="Y2719" s="189" t="str">
        <f t="shared" si="1120"/>
        <v>VSD</v>
      </c>
      <c r="Z2719" s="189" t="str">
        <f t="shared" si="1112"/>
        <v/>
      </c>
      <c r="AA2719" s="189" t="str">
        <f t="shared" si="1121"/>
        <v/>
      </c>
      <c r="AB2719" s="189" t="str">
        <f t="shared" si="1134"/>
        <v>SDA</v>
      </c>
      <c r="AC2719" s="362" t="str">
        <f t="shared" si="1133"/>
        <v>MARGAO-BIRLA-VASCO-SADA</v>
      </c>
      <c r="AD2719" s="354">
        <v>32</v>
      </c>
      <c r="AE2719" s="364"/>
      <c r="AF2719" s="856"/>
      <c r="AG2719" s="363"/>
      <c r="AH2719" s="364"/>
      <c r="AI2719" s="856"/>
      <c r="AJ2719" s="365">
        <f t="shared" si="1122"/>
        <v>0.29166666666666669</v>
      </c>
      <c r="AK2719" s="365" t="str">
        <f t="shared" si="1123"/>
        <v/>
      </c>
      <c r="AL2719" s="365"/>
      <c r="AM2719" s="365"/>
      <c r="AN2719" s="365"/>
      <c r="AO2719" s="365">
        <f t="shared" si="1124"/>
        <v>0.34027777777777773</v>
      </c>
      <c r="AP2719" s="354"/>
      <c r="AQ2719" s="354"/>
      <c r="AR2719" s="365" t="str">
        <f>IF(LEN(Master[[#This Row],[Spread Hrs.]])=0, "", TIME(TRUNC(Master[[#This Row],[Spread Hrs.]]),60*(Master[[#This Row],[Spread Hrs.]]-TRUNC(Master[[#This Row],[Spread Hrs.]]))/0.6,0))</f>
        <v/>
      </c>
      <c r="AS2719" s="365" t="str">
        <f>IF(LEN(Master[[#This Row],[Wrk Hrs.]])=0, "", TIME(TRUNC(Master[[#This Row],[Wrk Hrs.]]),60*(Master[[#This Row],[Wrk Hrs.]]-TRUNC(Master[[#This Row],[Wrk Hrs.]]))/0.6,0))</f>
        <v/>
      </c>
      <c r="AT2719" s="366" t="str">
        <f>IF($K2719&lt;&gt;$K2720,SUMIFS(Master[Kms],Master[Leg],Master[[#This Row],[Leg]],Master[Depot],Master[[#This Row],[Depot]]),"")</f>
        <v/>
      </c>
      <c r="AU2719" s="365" t="str">
        <f>IF(LEN(Master[[#This Row],[Drv OT2]])=0, "", TIME(TRUNC(Master[[#This Row],[Drv OT2]]),60*(Master[[#This Row],[Drv OT2]]-TRUNC(Master[[#This Row],[Drv OT2]]))/0.6,0))</f>
        <v/>
      </c>
      <c r="AV2719" s="365" t="str">
        <f>IF(LEN(Master[[#This Row],[Cond OT2]])=0, "", TIME(TRUNC(Master[[#This Row],[Cond OT2]]),60*(Master[[#This Row],[Cond OT2]]-TRUNC(Master[[#This Row],[Cond OT2]]))/0.6,0))</f>
        <v/>
      </c>
      <c r="AW2719" s="354"/>
      <c r="AX2719" s="354"/>
      <c r="AY2719" s="354" t="str">
        <f t="shared" si="1125"/>
        <v/>
      </c>
      <c r="AZ2719" s="354" t="str">
        <f t="shared" si="1126"/>
        <v/>
      </c>
      <c r="BA2719" s="354"/>
      <c r="BB2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9" s="368" t="str">
        <f>IF(Master[[#This Row],[rb-straight]]&lt;Master[[#This Row],[rb-reverse]],Master[[#This Row],[rb-straight]],Master[[#This Row],[rb-reverse]])</f>
        <v>MARGAO-BIRLA-VASCO-SADA</v>
      </c>
      <c r="BJ2719" s="369">
        <f>IF(ISNUMBER(FIND("A",Master[[#This Row],[Leg]])), DATE(1900, 1, 1), DATE(1900,1,1)+1) + Master[[#This Row],[Dep]]</f>
        <v>2.2916666666666665</v>
      </c>
      <c r="BK2719" s="360">
        <f>IF(Master[[#This Row],[Arr]]&lt;Master[[#This Row],[Dep]], 1, 0)</f>
        <v>0</v>
      </c>
      <c r="BL2719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9" s="370" t="str">
        <f t="shared" si="1127"/>
        <v>MRG</v>
      </c>
      <c r="BN2719" s="370" t="str">
        <f t="shared" si="1128"/>
        <v/>
      </c>
      <c r="BO2719" s="370" t="str">
        <f t="shared" si="1129"/>
        <v>BRL</v>
      </c>
      <c r="BP2719" s="370" t="str">
        <f t="shared" si="1130"/>
        <v>VSD</v>
      </c>
      <c r="BQ2719" s="370" t="str">
        <f t="shared" si="1131"/>
        <v>SADA</v>
      </c>
      <c r="BR2719" s="370" t="str">
        <f t="shared" si="1132"/>
        <v/>
      </c>
      <c r="BS2719" s="370" t="s">
        <v>7</v>
      </c>
      <c r="BT2719" s="370" t="s">
        <v>1292</v>
      </c>
      <c r="BU2719" s="370" t="s">
        <v>50</v>
      </c>
      <c r="BV2719" s="371">
        <v>7</v>
      </c>
      <c r="BW2719" s="372" t="s">
        <v>158</v>
      </c>
      <c r="BX2719" s="371">
        <v>8.1</v>
      </c>
      <c r="BY2719" s="370"/>
      <c r="BZ2719" s="370"/>
      <c r="CA2719" s="374"/>
      <c r="CB2719" s="374"/>
      <c r="CC2719" s="375" t="b">
        <f>Master[[#This Row],[ETM Kms]]=Master[[#This Row],[Kms]]</f>
        <v>1</v>
      </c>
    </row>
    <row r="2720" spans="1:81" hidden="1">
      <c r="A2720" s="149" t="s">
        <v>7</v>
      </c>
      <c r="B2720" s="149" t="str">
        <f t="array" ref="B2720">VLOOKUP(INDEX($D$4:$D2720,_xlfn.XMATCH(FALSE,ISBLANK($D$4:$D2720),0,-1)), BusTypeLookup,2,FALSE)</f>
        <v>EV-48</v>
      </c>
      <c r="C2720" s="149" t="str" cm="1">
        <f t="array" ref="C2720">INDEX($D$4:$D2720,_xlfn.XMATCH(FALSE,ISBLANK($D$4:$D2720),0,-1))</f>
        <v>12M</v>
      </c>
      <c r="D2720" s="354"/>
      <c r="E2720" s="354"/>
      <c r="F2720" s="355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0" s="356"/>
      <c r="H2720" s="356"/>
      <c r="I2720" s="354"/>
      <c r="J2720" s="358" t="str" cm="1">
        <f t="array" ref="J2720">IF(
ISNUMBER(FIND("A",I2720)),
I2720 &amp; IF(ISNUMBER(FIND("A",     INDEX(I2721:I$4019,MATCH(FALSE,ISBLANK(I2721:I$4019),0)))),"", INDEX(I2721:I$4019,MATCH(FALSE,ISBLANK(I2721:I$4019),0))  ),J2719
)</f>
        <v>EV77A77</v>
      </c>
      <c r="K2720" s="358">
        <f t="array" ref="K2720">INDEX($I$4:$I2720, _xlfn.XMATCH(FALSE,ISBLANK($I$4:$I2720),0,-1))</f>
        <v>77</v>
      </c>
      <c r="L2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58" t="str">
        <f>IF(ISBLANK(Master[[#This Row],[Depot override]]), Master[[#This Row],[Depot]], Master[[#This Row],[Depot override]])</f>
        <v>MRG</v>
      </c>
      <c r="N2720" s="358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0" s="358">
        <f>VLOOKUP(Master[[#This Row],[Full ETM Route No]],ETMRoutes[[Full ETM Route No]:[Kms]],7,FALSE)</f>
        <v>34</v>
      </c>
      <c r="P2720" s="359" t="str">
        <f>IF(ISBLANK(Master[[#This Row],[Depot override]]), Master[[#This Row],[Depot]], Master[[#This Row],[Depot override]]) &amp; Master[[#This Row],[ETM Route No]]</f>
        <v>MRG173</v>
      </c>
      <c r="Q2720" s="360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20" s="361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0" s="361"/>
      <c r="T2720" s="361">
        <v>173</v>
      </c>
      <c r="U2720" s="361" t="s">
        <v>1194</v>
      </c>
      <c r="V2720" s="361"/>
      <c r="W2720" s="189" t="str">
        <f t="shared" si="1135"/>
        <v>SDA</v>
      </c>
      <c r="X2720" s="189" t="str">
        <f t="shared" si="1119"/>
        <v>VSD</v>
      </c>
      <c r="Y2720" s="189" t="str">
        <f t="shared" si="1120"/>
        <v>CRT</v>
      </c>
      <c r="Z2720" s="189" t="str">
        <f t="shared" si="1112"/>
        <v/>
      </c>
      <c r="AA2720" s="189" t="str">
        <f t="shared" si="1121"/>
        <v/>
      </c>
      <c r="AB2720" s="189" t="str">
        <f t="shared" si="1134"/>
        <v>PNJ</v>
      </c>
      <c r="AC2720" s="362" t="str">
        <f t="shared" si="1133"/>
        <v>SADA-VASCO-CORTALIM-PANAJI</v>
      </c>
      <c r="AD2720" s="354">
        <v>32</v>
      </c>
      <c r="AE2720" s="364"/>
      <c r="AF2720" s="856"/>
      <c r="AG2720" s="363"/>
      <c r="AH2720" s="364"/>
      <c r="AI2720" s="856"/>
      <c r="AJ2720" s="365">
        <f t="shared" si="1122"/>
        <v>0.34722222222222227</v>
      </c>
      <c r="AK2720" s="365">
        <f t="shared" si="1123"/>
        <v>0.35416666666666669</v>
      </c>
      <c r="AL2720" s="365"/>
      <c r="AM2720" s="365"/>
      <c r="AN2720" s="365"/>
      <c r="AO2720" s="365">
        <f t="shared" si="1124"/>
        <v>0.39583333333333331</v>
      </c>
      <c r="AP2720" s="354"/>
      <c r="AQ2720" s="354"/>
      <c r="AR2720" s="365" t="str">
        <f>IF(LEN(Master[[#This Row],[Spread Hrs.]])=0, "", TIME(TRUNC(Master[[#This Row],[Spread Hrs.]]),60*(Master[[#This Row],[Spread Hrs.]]-TRUNC(Master[[#This Row],[Spread Hrs.]]))/0.6,0))</f>
        <v/>
      </c>
      <c r="AS2720" s="365" t="str">
        <f>IF(LEN(Master[[#This Row],[Wrk Hrs.]])=0, "", TIME(TRUNC(Master[[#This Row],[Wrk Hrs.]]),60*(Master[[#This Row],[Wrk Hrs.]]-TRUNC(Master[[#This Row],[Wrk Hrs.]]))/0.6,0))</f>
        <v/>
      </c>
      <c r="AT2720" s="366" t="str">
        <f>IF($K2720&lt;&gt;$K2721,SUMIFS(Master[Kms],Master[Leg],Master[[#This Row],[Leg]],Master[Depot],Master[[#This Row],[Depot]]),"")</f>
        <v/>
      </c>
      <c r="AU2720" s="365" t="str">
        <f>IF(LEN(Master[[#This Row],[Drv OT2]])=0, "", TIME(TRUNC(Master[[#This Row],[Drv OT2]]),60*(Master[[#This Row],[Drv OT2]]-TRUNC(Master[[#This Row],[Drv OT2]]))/0.6,0))</f>
        <v/>
      </c>
      <c r="AV2720" s="365" t="str">
        <f>IF(LEN(Master[[#This Row],[Cond OT2]])=0, "", TIME(TRUNC(Master[[#This Row],[Cond OT2]]),60*(Master[[#This Row],[Cond OT2]]-TRUNC(Master[[#This Row],[Cond OT2]]))/0.6,0))</f>
        <v/>
      </c>
      <c r="AW2720" s="354"/>
      <c r="AX2720" s="354"/>
      <c r="AY2720" s="354" t="str">
        <f t="shared" si="1125"/>
        <v/>
      </c>
      <c r="AZ2720" s="354" t="str">
        <f t="shared" si="1126"/>
        <v/>
      </c>
      <c r="BA2720" s="354"/>
      <c r="BB2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20" s="368" t="str">
        <f>IF(Master[[#This Row],[rb-straight]]&lt;Master[[#This Row],[rb-reverse]],Master[[#This Row],[rb-straight]],Master[[#This Row],[rb-reverse]])</f>
        <v>PANAJI-CORTALIM-VASCO-SADA</v>
      </c>
      <c r="BJ2720" s="369">
        <f>IF(ISNUMBER(FIND("A",Master[[#This Row],[Leg]])), DATE(1900, 1, 1), DATE(1900,1,1)+1) + Master[[#This Row],[Dep]]</f>
        <v>2.3472222222222223</v>
      </c>
      <c r="BK2720" s="360">
        <f>IF(Master[[#This Row],[Arr]]&lt;Master[[#This Row],[Dep]], 1, 0)</f>
        <v>0</v>
      </c>
      <c r="BL272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20" s="370" t="str">
        <f t="shared" si="1127"/>
        <v>SADA</v>
      </c>
      <c r="BN2720" s="370" t="str">
        <f t="shared" si="1128"/>
        <v/>
      </c>
      <c r="BO2720" s="370" t="str">
        <f t="shared" si="1129"/>
        <v>VSD</v>
      </c>
      <c r="BP2720" s="370" t="str">
        <f t="shared" si="1130"/>
        <v>CRT</v>
      </c>
      <c r="BQ2720" s="370" t="str">
        <f t="shared" si="1131"/>
        <v>PNJ</v>
      </c>
      <c r="BR2720" s="370" t="str">
        <f t="shared" si="1132"/>
        <v/>
      </c>
      <c r="BS2720" s="370" t="s">
        <v>50</v>
      </c>
      <c r="BT2720" s="370" t="s">
        <v>1257</v>
      </c>
      <c r="BU2720" s="370" t="s">
        <v>2</v>
      </c>
      <c r="BV2720" s="371">
        <v>8.1999999999999993</v>
      </c>
      <c r="BW2720" s="371">
        <v>8.3000000000000007</v>
      </c>
      <c r="BX2720" s="371">
        <v>9.3000000000000007</v>
      </c>
      <c r="BY2720" s="370"/>
      <c r="BZ2720" s="370"/>
      <c r="CA2720" s="374"/>
      <c r="CB2720" s="374"/>
      <c r="CC2720" s="375" t="b">
        <f>Master[[#This Row],[ETM Kms]]=Master[[#This Row],[Kms]]</f>
        <v>0</v>
      </c>
    </row>
    <row r="2721" spans="1:81" hidden="1">
      <c r="A2721" s="149" t="s">
        <v>7</v>
      </c>
      <c r="B2721" s="149" t="str">
        <f t="array" ref="B2721">VLOOKUP(INDEX($D$4:$D2721,_xlfn.XMATCH(FALSE,ISBLANK($D$4:$D2721),0,-1)), BusTypeLookup,2,FALSE)</f>
        <v>EV-48</v>
      </c>
      <c r="C2721" s="149" t="str" cm="1">
        <f t="array" ref="C2721">INDEX($D$4:$D2721,_xlfn.XMATCH(FALSE,ISBLANK($D$4:$D2721),0,-1))</f>
        <v>12M</v>
      </c>
      <c r="D2721" s="354"/>
      <c r="E2721" s="354"/>
      <c r="F2721" s="355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1" s="356"/>
      <c r="H2721" s="356"/>
      <c r="I2721" s="354"/>
      <c r="J2721" s="358" t="str" cm="1">
        <f t="array" ref="J2721">IF(
ISNUMBER(FIND("A",I2721)),
I2721 &amp; IF(ISNUMBER(FIND("A",     INDEX(I2722:I$4019,MATCH(FALSE,ISBLANK(I2722:I$4019),0)))),"", INDEX(I2722:I$4019,MATCH(FALSE,ISBLANK(I2722:I$4019),0))  ),J2720
)</f>
        <v>EV77A77</v>
      </c>
      <c r="K2721" s="358">
        <f t="array" ref="K2721">INDEX($I$4:$I2721, _xlfn.XMATCH(FALSE,ISBLANK($I$4:$I2721),0,-1))</f>
        <v>77</v>
      </c>
      <c r="L2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58" t="str">
        <f>IF(ISBLANK(Master[[#This Row],[Depot override]]), Master[[#This Row],[Depot]], Master[[#This Row],[Depot override]])</f>
        <v>MRG</v>
      </c>
      <c r="N2721" s="358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58">
        <f>VLOOKUP(Master[[#This Row],[Full ETM Route No]],ETMRoutes[[Full ETM Route No]:[Kms]],7,FALSE)</f>
        <v>31</v>
      </c>
      <c r="P2721" s="359" t="str">
        <f>IF(ISBLANK(Master[[#This Row],[Depot override]]), Master[[#This Row],[Depot]], Master[[#This Row],[Depot override]]) &amp; Master[[#This Row],[ETM Route No]]</f>
        <v>MRG161</v>
      </c>
      <c r="Q2721" s="360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61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1" s="361"/>
      <c r="T2721" s="361"/>
      <c r="U2721" s="361"/>
      <c r="V2721" s="361"/>
      <c r="W2721" s="189" t="str">
        <f t="shared" si="1135"/>
        <v>PNJ</v>
      </c>
      <c r="X2721" s="189" t="str">
        <f t="shared" si="1119"/>
        <v>CRT</v>
      </c>
      <c r="Y2721" s="189" t="str">
        <f t="shared" si="1120"/>
        <v/>
      </c>
      <c r="Z2721" s="189" t="str">
        <f t="shared" si="1112"/>
        <v/>
      </c>
      <c r="AA2721" s="189" t="str">
        <f t="shared" si="1121"/>
        <v/>
      </c>
      <c r="AB2721" s="189" t="str">
        <f t="shared" si="1134"/>
        <v>MRG</v>
      </c>
      <c r="AC2721" s="362" t="str">
        <f t="shared" si="1133"/>
        <v>PANAJI-CORTALIM-MARGAO</v>
      </c>
      <c r="AD2721" s="354">
        <v>31</v>
      </c>
      <c r="AE2721" s="364"/>
      <c r="AF2721" s="856"/>
      <c r="AG2721" s="363"/>
      <c r="AH2721" s="364"/>
      <c r="AI2721" s="856"/>
      <c r="AJ2721" s="365">
        <f t="shared" si="1122"/>
        <v>0.40625</v>
      </c>
      <c r="AK2721" s="365" t="str">
        <f t="shared" si="1123"/>
        <v/>
      </c>
      <c r="AL2721" s="365"/>
      <c r="AM2721" s="365"/>
      <c r="AN2721" s="365"/>
      <c r="AO2721" s="365">
        <f t="shared" si="1124"/>
        <v>0.44791666666666669</v>
      </c>
      <c r="AP2721" s="354">
        <v>0</v>
      </c>
      <c r="AQ2721" s="354">
        <v>1</v>
      </c>
      <c r="AR2721" s="365">
        <f>IF(LEN(Master[[#This Row],[Spread Hrs.]])=0, "", TIME(TRUNC(Master[[#This Row],[Spread Hrs.]]),60*(Master[[#This Row],[Spread Hrs.]]-TRUNC(Master[[#This Row],[Spread Hrs.]]))/0.6,0))</f>
        <v>0.20833333333333334</v>
      </c>
      <c r="AS2721" s="365">
        <f>IF(LEN(Master[[#This Row],[Wrk Hrs.]])=0, "", TIME(TRUNC(Master[[#This Row],[Wrk Hrs.]]),60*(Master[[#This Row],[Wrk Hrs.]]-TRUNC(Master[[#This Row],[Wrk Hrs.]]))/0.6,0))</f>
        <v>0.16666666666666666</v>
      </c>
      <c r="AT2721" s="366">
        <f>IF($K2721&lt;&gt;$K2722,SUMIFS(Master[Kms],Master[Leg],Master[[#This Row],[Leg]],Master[Depot],Master[[#This Row],[Depot]]),"")</f>
        <v>95</v>
      </c>
      <c r="AU2721" s="365">
        <f>IF(LEN(Master[[#This Row],[Drv OT2]])=0, "", TIME(TRUNC(Master[[#This Row],[Drv OT2]]),60*(Master[[#This Row],[Drv OT2]]-TRUNC(Master[[#This Row],[Drv OT2]]))/0.6,0))</f>
        <v>0</v>
      </c>
      <c r="AV2721" s="365">
        <f>IF(LEN(Master[[#This Row],[Cond OT2]])=0, "", TIME(TRUNC(Master[[#This Row],[Cond OT2]]),60*(Master[[#This Row],[Cond OT2]]-TRUNC(Master[[#This Row],[Cond OT2]]))/0.6,0))</f>
        <v>0</v>
      </c>
      <c r="AW2721" s="354">
        <v>0</v>
      </c>
      <c r="AX2721" s="354">
        <v>0</v>
      </c>
      <c r="AY2721" s="354" t="str">
        <f t="shared" si="1125"/>
        <v>Yes</v>
      </c>
      <c r="AZ2721" s="354" t="str">
        <f t="shared" si="1126"/>
        <v/>
      </c>
      <c r="BA2721" s="367" t="s">
        <v>1954</v>
      </c>
      <c r="BB2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1" s="368" t="str">
        <f>IF(Master[[#This Row],[rb-straight]]&lt;Master[[#This Row],[rb-reverse]],Master[[#This Row],[rb-straight]],Master[[#This Row],[rb-reverse]])</f>
        <v>MARGAO-CORTALIM-PANAJI</v>
      </c>
      <c r="BJ2721" s="369">
        <f>IF(ISNUMBER(FIND("A",Master[[#This Row],[Leg]])), DATE(1900, 1, 1), DATE(1900,1,1)+1) + Master[[#This Row],[Dep]]</f>
        <v>2.40625</v>
      </c>
      <c r="BK2721" s="360">
        <f>IF(Master[[#This Row],[Arr]]&lt;Master[[#This Row],[Dep]], 1, 0)</f>
        <v>0</v>
      </c>
      <c r="BL2721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1" s="370" t="str">
        <f t="shared" si="1127"/>
        <v>PNJ</v>
      </c>
      <c r="BN2721" s="370" t="str">
        <f t="shared" si="1128"/>
        <v/>
      </c>
      <c r="BO2721" s="370" t="str">
        <f t="shared" si="1129"/>
        <v>CRT</v>
      </c>
      <c r="BP2721" s="370" t="str">
        <f t="shared" si="1130"/>
        <v/>
      </c>
      <c r="BQ2721" s="370" t="str">
        <f t="shared" si="1131"/>
        <v>MRG</v>
      </c>
      <c r="BR2721" s="370" t="str">
        <f t="shared" si="1132"/>
        <v/>
      </c>
      <c r="BS2721" s="370" t="s">
        <v>2</v>
      </c>
      <c r="BT2721" s="370" t="s">
        <v>27</v>
      </c>
      <c r="BU2721" s="370" t="s">
        <v>7</v>
      </c>
      <c r="BV2721" s="371">
        <v>9.4499999999999993</v>
      </c>
      <c r="BW2721" s="372" t="s">
        <v>158</v>
      </c>
      <c r="BX2721" s="371">
        <v>10.45</v>
      </c>
      <c r="BY2721" s="371">
        <v>5</v>
      </c>
      <c r="BZ2721" s="371">
        <v>4</v>
      </c>
      <c r="CA2721" s="374">
        <v>0</v>
      </c>
      <c r="CB2721" s="374">
        <v>0</v>
      </c>
      <c r="CC2721" s="375" t="b">
        <f>Master[[#This Row],[ETM Kms]]=Master[[#This Row],[Kms]]</f>
        <v>1</v>
      </c>
    </row>
    <row r="2722" spans="1:81" hidden="1">
      <c r="A2722" s="149" t="s">
        <v>7</v>
      </c>
      <c r="B2722" s="149" t="e">
        <f t="array" ref="B2722">VLOOKUP(INDEX($D$4:$D2722,_xlfn.XMATCH(FALSE,ISBLANK($D$4:$D2722),0,-1)), BusTypeLookup,2,FALSE)</f>
        <v>#N/A</v>
      </c>
      <c r="C2722" s="149" t="str" cm="1">
        <f t="array" ref="C2722">INDEX($D$4:$D2722,_xlfn.XMATCH(FALSE,ISBLANK($D$4:$D2722),0,-1))</f>
        <v>AC</v>
      </c>
      <c r="D2722" s="354" t="s">
        <v>903</v>
      </c>
      <c r="E2722" s="354"/>
      <c r="F2722" s="355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2" s="356"/>
      <c r="H2722" s="356"/>
      <c r="I2722" s="354" t="s">
        <v>1565</v>
      </c>
      <c r="J2722" s="358" t="str" cm="1">
        <f t="array" ref="J2722">IF(
ISNUMBER(FIND("A",I2722)),
I2722 &amp; IF(ISNUMBER(FIND("A",     INDEX(I2723:I$4019,MATCH(FALSE,ISBLANK(I2723:I$4019),0)))),"", INDEX(I2723:I$4019,MATCH(FALSE,ISBLANK(I2723:I$4019),0))  ),J2721
)</f>
        <v>EV78A78</v>
      </c>
      <c r="K2722" s="358" t="str">
        <f t="array" ref="K2722">INDEX($I$4:$I2722, _xlfn.XMATCH(FALSE,ISBLANK($I$4:$I2722),0,-1))</f>
        <v>EV78A</v>
      </c>
      <c r="L2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58" t="str">
        <f>IF(ISBLANK(Master[[#This Row],[Depot override]]), Master[[#This Row],[Depot]], Master[[#This Row],[Depot override]])</f>
        <v>MRG</v>
      </c>
      <c r="N2722" s="358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2" s="358">
        <f>VLOOKUP(Master[[#This Row],[Full ETM Route No]],ETMRoutes[[Full ETM Route No]:[Kms]],7,FALSE)</f>
        <v>31</v>
      </c>
      <c r="P2722" s="359" t="str">
        <f>IF(ISBLANK(Master[[#This Row],[Depot override]]), Master[[#This Row],[Depot]], Master[[#This Row],[Depot override]]) &amp; Master[[#This Row],[ETM Route No]]</f>
        <v>MRG161</v>
      </c>
      <c r="Q2722" s="360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2" s="361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61"/>
      <c r="T2722" s="361"/>
      <c r="U2722" s="361"/>
      <c r="V2722" s="361"/>
      <c r="W2722" s="189" t="str">
        <f t="shared" si="1135"/>
        <v>MRG</v>
      </c>
      <c r="X2722" s="189" t="str">
        <f t="shared" si="1119"/>
        <v>CRT</v>
      </c>
      <c r="Y2722" s="189" t="str">
        <f t="shared" si="1120"/>
        <v/>
      </c>
      <c r="Z2722" s="189" t="str">
        <f t="shared" ref="Z2722:Z2783" si="1136">IF( LEN(IF(LEN(BN2722)=0,"",BP2722))=0, "", IFERROR(VLOOKUP(IF(LEN(BN2722)=0,"",BP2722),Loc2Code,2,FALSE),VLOOKUP(IF(LEN(BN2722)=0,"",BP2722),Code2Loc,1,FALSE)))</f>
        <v/>
      </c>
      <c r="AA2722" s="189" t="str">
        <f t="shared" ref="AA2722:AA2751" si="1137">IF( LEN(IF(LEN(BR2722)=0, "", BQ2722))=0, "", IFERROR(VLOOKUP(IF(LEN(BR2722)=0, "", BQ2722),Loc2Code,2,FALSE),VLOOKUP(IF(LEN(BR2722)=0, "", BQ2722),Code2Loc,1,FALSE)))</f>
        <v/>
      </c>
      <c r="AB2722" s="189" t="str">
        <f t="shared" si="1134"/>
        <v>PNJ</v>
      </c>
      <c r="AC2722" s="362" t="str">
        <f t="shared" si="1133"/>
        <v>MARGAO-CORTALIM-PANAJI</v>
      </c>
      <c r="AD2722" s="354">
        <v>31</v>
      </c>
      <c r="AE2722" s="364"/>
      <c r="AF2722" s="856"/>
      <c r="AG2722" s="363"/>
      <c r="AH2722" s="364"/>
      <c r="AI2722" s="856"/>
      <c r="AJ2722" s="365">
        <f t="shared" si="1122"/>
        <v>0.55555555555555558</v>
      </c>
      <c r="AK2722" s="365" t="str">
        <f t="shared" si="1123"/>
        <v/>
      </c>
      <c r="AL2722" s="365"/>
      <c r="AM2722" s="365"/>
      <c r="AN2722" s="365"/>
      <c r="AO2722" s="365">
        <f t="shared" si="1124"/>
        <v>0.59722222222222221</v>
      </c>
      <c r="AP2722" s="354"/>
      <c r="AQ2722" s="354"/>
      <c r="AR2722" s="365" t="str">
        <f>IF(LEN(Master[[#This Row],[Spread Hrs.]])=0, "", TIME(TRUNC(Master[[#This Row],[Spread Hrs.]]),60*(Master[[#This Row],[Spread Hrs.]]-TRUNC(Master[[#This Row],[Spread Hrs.]]))/0.6,0))</f>
        <v/>
      </c>
      <c r="AS2722" s="365" t="str">
        <f>IF(LEN(Master[[#This Row],[Wrk Hrs.]])=0, "", TIME(TRUNC(Master[[#This Row],[Wrk Hrs.]]),60*(Master[[#This Row],[Wrk Hrs.]]-TRUNC(Master[[#This Row],[Wrk Hrs.]]))/0.6,0))</f>
        <v/>
      </c>
      <c r="AT2722" s="366" t="str">
        <f>IF($K2722&lt;&gt;$K2723,SUMIFS(Master[Kms],Master[Leg],Master[[#This Row],[Leg]],Master[Depot],Master[[#This Row],[Depot]]),"")</f>
        <v/>
      </c>
      <c r="AU2722" s="365" t="str">
        <f>IF(LEN(Master[[#This Row],[Drv OT2]])=0, "", TIME(TRUNC(Master[[#This Row],[Drv OT2]]),60*(Master[[#This Row],[Drv OT2]]-TRUNC(Master[[#This Row],[Drv OT2]]))/0.6,0))</f>
        <v/>
      </c>
      <c r="AV2722" s="365" t="str">
        <f>IF(LEN(Master[[#This Row],[Cond OT2]])=0, "", TIME(TRUNC(Master[[#This Row],[Cond OT2]]),60*(Master[[#This Row],[Cond OT2]]-TRUNC(Master[[#This Row],[Cond OT2]]))/0.6,0))</f>
        <v/>
      </c>
      <c r="AW2722" s="354"/>
      <c r="AX2722" s="354"/>
      <c r="AY2722" s="354" t="str">
        <f t="shared" si="1125"/>
        <v/>
      </c>
      <c r="AZ2722" s="354" t="str">
        <f t="shared" si="1126"/>
        <v/>
      </c>
      <c r="BA2722" s="354"/>
      <c r="BB2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2" s="368" t="str">
        <f>IF(Master[[#This Row],[rb-straight]]&lt;Master[[#This Row],[rb-reverse]],Master[[#This Row],[rb-straight]],Master[[#This Row],[rb-reverse]])</f>
        <v>MARGAO-CORTALIM-PANAJI</v>
      </c>
      <c r="BJ2722" s="369">
        <f>IF(ISNUMBER(FIND("A",Master[[#This Row],[Leg]])), DATE(1900, 1, 1), DATE(1900,1,1)+1) + Master[[#This Row],[Dep]]</f>
        <v>1.5555555555555556</v>
      </c>
      <c r="BK2722" s="360">
        <f>IF(Master[[#This Row],[Arr]]&lt;Master[[#This Row],[Dep]], 1, 0)</f>
        <v>0</v>
      </c>
      <c r="BL2722" s="36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2" s="370" t="str">
        <f t="shared" si="1127"/>
        <v>MRG</v>
      </c>
      <c r="BN2722" s="370" t="str">
        <f t="shared" si="1128"/>
        <v/>
      </c>
      <c r="BO2722" s="370" t="str">
        <f t="shared" si="1129"/>
        <v>CRT</v>
      </c>
      <c r="BP2722" s="370" t="str">
        <f t="shared" si="1130"/>
        <v/>
      </c>
      <c r="BQ2722" s="370" t="str">
        <f t="shared" si="1131"/>
        <v>PNJ</v>
      </c>
      <c r="BR2722" s="370" t="str">
        <f t="shared" si="1132"/>
        <v/>
      </c>
      <c r="BS2722" s="370" t="s">
        <v>7</v>
      </c>
      <c r="BT2722" s="370" t="s">
        <v>27</v>
      </c>
      <c r="BU2722" s="370" t="s">
        <v>2</v>
      </c>
      <c r="BV2722" s="371">
        <v>13.2</v>
      </c>
      <c r="BW2722" s="372" t="s">
        <v>158</v>
      </c>
      <c r="BX2722" s="371">
        <v>14.2</v>
      </c>
      <c r="BY2722" s="370"/>
      <c r="BZ2722" s="370"/>
      <c r="CA2722" s="374"/>
      <c r="CB2722" s="374"/>
      <c r="CC2722" s="375" t="b">
        <f>Master[[#This Row],[ETM Kms]]=Master[[#This Row],[Kms]]</f>
        <v>1</v>
      </c>
    </row>
    <row r="2723" spans="1:81" hidden="1">
      <c r="A2723" s="149" t="s">
        <v>7</v>
      </c>
      <c r="B2723" s="149" t="str">
        <f t="array" ref="B2723">VLOOKUP(INDEX($D$4:$D2723,_xlfn.XMATCH(FALSE,ISBLANK($D$4:$D2723),0,-1)), BusTypeLookup,2,FALSE)</f>
        <v>EV-48</v>
      </c>
      <c r="C2723" s="149" t="str" cm="1">
        <f t="array" ref="C2723">INDEX($D$4:$D2723,_xlfn.XMATCH(FALSE,ISBLANK($D$4:$D2723),0,-1))</f>
        <v>12M</v>
      </c>
      <c r="D2723" s="354" t="s">
        <v>1631</v>
      </c>
      <c r="E2723" s="354"/>
      <c r="F2723" s="355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3" s="356"/>
      <c r="H2723" s="356"/>
      <c r="I2723" s="354"/>
      <c r="J2723" s="358" t="str" cm="1">
        <f t="array" ref="J2723">IF(
ISNUMBER(FIND("A",I2723)),
I2723 &amp; IF(ISNUMBER(FIND("A",     INDEX(I2724:I$4019,MATCH(FALSE,ISBLANK(I2724:I$4019),0)))),"", INDEX(I2724:I$4019,MATCH(FALSE,ISBLANK(I2724:I$4019),0))  ),J2722
)</f>
        <v>EV78A78</v>
      </c>
      <c r="K2723" s="358" t="str">
        <f t="array" ref="K2723">INDEX($I$4:$I2723, _xlfn.XMATCH(FALSE,ISBLANK($I$4:$I2723),0,-1))</f>
        <v>EV78A</v>
      </c>
      <c r="L2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58" t="str">
        <f>IF(ISBLANK(Master[[#This Row],[Depot override]]), Master[[#This Row],[Depot]], Master[[#This Row],[Depot override]])</f>
        <v>MRG</v>
      </c>
      <c r="N2723" s="358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58">
        <f>VLOOKUP(Master[[#This Row],[Full ETM Route No]],ETMRoutes[[Full ETM Route No]:[Kms]],7,FALSE)</f>
        <v>30</v>
      </c>
      <c r="P2723" s="359" t="str">
        <f>IF(ISBLANK(Master[[#This Row],[Depot override]]), Master[[#This Row],[Depot]], Master[[#This Row],[Depot override]]) &amp; Master[[#This Row],[ETM Route No]]</f>
        <v>MRG175</v>
      </c>
      <c r="Q2723" s="360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61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3" s="361"/>
      <c r="T2723" s="361"/>
      <c r="U2723" s="361"/>
      <c r="V2723" s="361"/>
      <c r="W2723" s="189" t="str">
        <f t="shared" si="1135"/>
        <v>PNJ</v>
      </c>
      <c r="X2723" s="189" t="str">
        <f t="shared" si="1119"/>
        <v>CRT</v>
      </c>
      <c r="Y2723" s="189" t="str">
        <f t="shared" si="1120"/>
        <v/>
      </c>
      <c r="Z2723" s="189" t="str">
        <f t="shared" si="1136"/>
        <v/>
      </c>
      <c r="AA2723" s="189" t="str">
        <f t="shared" si="1137"/>
        <v/>
      </c>
      <c r="AB2723" s="189" t="str">
        <f t="shared" si="1134"/>
        <v>VSD</v>
      </c>
      <c r="AC2723" s="362" t="str">
        <f t="shared" si="1133"/>
        <v>PANAJI-CORTALIM-VASCO</v>
      </c>
      <c r="AD2723" s="354">
        <v>30</v>
      </c>
      <c r="AE2723" s="364"/>
      <c r="AF2723" s="856"/>
      <c r="AG2723" s="363"/>
      <c r="AH2723" s="364"/>
      <c r="AI2723" s="856"/>
      <c r="AJ2723" s="365">
        <f t="shared" si="1122"/>
        <v>0.66666666666666663</v>
      </c>
      <c r="AK2723" s="365" t="str">
        <f t="shared" si="1123"/>
        <v/>
      </c>
      <c r="AL2723" s="365"/>
      <c r="AM2723" s="365"/>
      <c r="AN2723" s="365"/>
      <c r="AO2723" s="365">
        <f t="shared" si="1124"/>
        <v>0.70833333333333337</v>
      </c>
      <c r="AP2723" s="354"/>
      <c r="AQ2723" s="354"/>
      <c r="AR2723" s="365" t="str">
        <f>IF(LEN(Master[[#This Row],[Spread Hrs.]])=0, "", TIME(TRUNC(Master[[#This Row],[Spread Hrs.]]),60*(Master[[#This Row],[Spread Hrs.]]-TRUNC(Master[[#This Row],[Spread Hrs.]]))/0.6,0))</f>
        <v/>
      </c>
      <c r="AS2723" s="365" t="str">
        <f>IF(LEN(Master[[#This Row],[Wrk Hrs.]])=0, "", TIME(TRUNC(Master[[#This Row],[Wrk Hrs.]]),60*(Master[[#This Row],[Wrk Hrs.]]-TRUNC(Master[[#This Row],[Wrk Hrs.]]))/0.6,0))</f>
        <v/>
      </c>
      <c r="AT2723" s="366" t="str">
        <f>IF($K2723&lt;&gt;$K2724,SUMIFS(Master[Kms],Master[Leg],Master[[#This Row],[Leg]],Master[Depot],Master[[#This Row],[Depot]]),"")</f>
        <v/>
      </c>
      <c r="AU2723" s="365" t="str">
        <f>IF(LEN(Master[[#This Row],[Drv OT2]])=0, "", TIME(TRUNC(Master[[#This Row],[Drv OT2]]),60*(Master[[#This Row],[Drv OT2]]-TRUNC(Master[[#This Row],[Drv OT2]]))/0.6,0))</f>
        <v/>
      </c>
      <c r="AV2723" s="365" t="str">
        <f>IF(LEN(Master[[#This Row],[Cond OT2]])=0, "", TIME(TRUNC(Master[[#This Row],[Cond OT2]]),60*(Master[[#This Row],[Cond OT2]]-TRUNC(Master[[#This Row],[Cond OT2]]))/0.6,0))</f>
        <v/>
      </c>
      <c r="AW2723" s="354"/>
      <c r="AX2723" s="354"/>
      <c r="AY2723" s="354" t="str">
        <f t="shared" si="1125"/>
        <v/>
      </c>
      <c r="AZ2723" s="354" t="str">
        <f t="shared" si="1126"/>
        <v/>
      </c>
      <c r="BA2723" s="354"/>
      <c r="BB2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3" s="368" t="str">
        <f>IF(Master[[#This Row],[rb-straight]]&lt;Master[[#This Row],[rb-reverse]],Master[[#This Row],[rb-straight]],Master[[#This Row],[rb-reverse]])</f>
        <v>PANAJI-CORTALIM-VASCO</v>
      </c>
      <c r="BJ2723" s="369">
        <f>IF(ISNUMBER(FIND("A",Master[[#This Row],[Leg]])), DATE(1900, 1, 1), DATE(1900,1,1)+1) + Master[[#This Row],[Dep]]</f>
        <v>1.6666666666666665</v>
      </c>
      <c r="BK2723" s="360">
        <f>IF(Master[[#This Row],[Arr]]&lt;Master[[#This Row],[Dep]], 1, 0)</f>
        <v>0</v>
      </c>
      <c r="BL2723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3" s="370" t="str">
        <f t="shared" si="1127"/>
        <v>PNJ</v>
      </c>
      <c r="BN2723" s="370" t="str">
        <f t="shared" si="1128"/>
        <v/>
      </c>
      <c r="BO2723" s="370" t="str">
        <f t="shared" si="1129"/>
        <v>CRT</v>
      </c>
      <c r="BP2723" s="370" t="str">
        <f t="shared" si="1130"/>
        <v/>
      </c>
      <c r="BQ2723" s="370" t="str">
        <f t="shared" si="1131"/>
        <v>VSD</v>
      </c>
      <c r="BR2723" s="370" t="str">
        <f t="shared" si="1132"/>
        <v/>
      </c>
      <c r="BS2723" s="370" t="s">
        <v>2</v>
      </c>
      <c r="BT2723" s="370" t="s">
        <v>27</v>
      </c>
      <c r="BU2723" s="370" t="s">
        <v>1</v>
      </c>
      <c r="BV2723" s="371">
        <v>16</v>
      </c>
      <c r="BW2723" s="372" t="s">
        <v>158</v>
      </c>
      <c r="BX2723" s="371">
        <v>17</v>
      </c>
      <c r="BY2723" s="370"/>
      <c r="BZ2723" s="370"/>
      <c r="CA2723" s="374"/>
      <c r="CB2723" s="374"/>
      <c r="CC2723" s="375" t="b">
        <f>Master[[#This Row],[ETM Kms]]=Master[[#This Row],[Kms]]</f>
        <v>1</v>
      </c>
    </row>
    <row r="2724" spans="1:81" hidden="1">
      <c r="A2724" s="149" t="s">
        <v>7</v>
      </c>
      <c r="B2724" s="149" t="str">
        <f t="array" ref="B2724">VLOOKUP(INDEX($D$4:$D2724,_xlfn.XMATCH(FALSE,ISBLANK($D$4:$D2724),0,-1)), BusTypeLookup,2,FALSE)</f>
        <v>EV-48</v>
      </c>
      <c r="C2724" s="149" t="str" cm="1">
        <f t="array" ref="C2724">INDEX($D$4:$D2724,_xlfn.XMATCH(FALSE,ISBLANK($D$4:$D2724),0,-1))</f>
        <v>12M</v>
      </c>
      <c r="D2724" s="354"/>
      <c r="E2724" s="354"/>
      <c r="F2724" s="355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4" s="356"/>
      <c r="H2724" s="356"/>
      <c r="I2724" s="354"/>
      <c r="J2724" s="358" t="str" cm="1">
        <f t="array" ref="J2724">IF(
ISNUMBER(FIND("A",I2724)),
I2724 &amp; IF(ISNUMBER(FIND("A",     INDEX(I2725:I$4019,MATCH(FALSE,ISBLANK(I2725:I$4019),0)))),"", INDEX(I2725:I$4019,MATCH(FALSE,ISBLANK(I2725:I$4019),0))  ),J2723
)</f>
        <v>EV78A78</v>
      </c>
      <c r="K2724" s="358" t="str">
        <f t="array" ref="K2724">INDEX($I$4:$I2724, _xlfn.XMATCH(FALSE,ISBLANK($I$4:$I2724),0,-1))</f>
        <v>EV78A</v>
      </c>
      <c r="L2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58" t="str">
        <f>IF(ISBLANK(Master[[#This Row],[Depot override]]), Master[[#This Row],[Depot]], Master[[#This Row],[Depot override]])</f>
        <v>MRG</v>
      </c>
      <c r="N2724" s="358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4" s="358">
        <f>VLOOKUP(Master[[#This Row],[Full ETM Route No]],ETMRoutes[[Full ETM Route No]:[Kms]],7,FALSE)</f>
        <v>30</v>
      </c>
      <c r="P2724" s="359" t="str">
        <f>IF(ISBLANK(Master[[#This Row],[Depot override]]), Master[[#This Row],[Depot]], Master[[#This Row],[Depot override]]) &amp; Master[[#This Row],[ETM Route No]]</f>
        <v>MRG175</v>
      </c>
      <c r="Q2724" s="360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4" s="361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61"/>
      <c r="T2724" s="361"/>
      <c r="U2724" s="361"/>
      <c r="V2724" s="361"/>
      <c r="W2724" s="189" t="str">
        <f t="shared" si="1135"/>
        <v>VSD</v>
      </c>
      <c r="X2724" s="189" t="str">
        <f t="shared" si="1119"/>
        <v>CRT</v>
      </c>
      <c r="Y2724" s="189" t="str">
        <f t="shared" si="1120"/>
        <v/>
      </c>
      <c r="Z2724" s="189" t="str">
        <f t="shared" si="1136"/>
        <v/>
      </c>
      <c r="AA2724" s="189" t="str">
        <f t="shared" si="1137"/>
        <v/>
      </c>
      <c r="AB2724" s="189" t="str">
        <f t="shared" si="1134"/>
        <v>PNJ</v>
      </c>
      <c r="AC2724" s="362" t="str">
        <f t="shared" si="1133"/>
        <v>VASCO-CORTALIM-PANAJI</v>
      </c>
      <c r="AD2724" s="354">
        <v>30</v>
      </c>
      <c r="AE2724" s="364"/>
      <c r="AF2724" s="856"/>
      <c r="AG2724" s="363"/>
      <c r="AH2724" s="364"/>
      <c r="AI2724" s="856"/>
      <c r="AJ2724" s="365">
        <f t="shared" si="1122"/>
        <v>0.71875</v>
      </c>
      <c r="AK2724" s="365" t="str">
        <f t="shared" si="1123"/>
        <v/>
      </c>
      <c r="AL2724" s="365"/>
      <c r="AM2724" s="365"/>
      <c r="AN2724" s="365"/>
      <c r="AO2724" s="365">
        <f t="shared" si="1124"/>
        <v>0.76041666666666663</v>
      </c>
      <c r="AP2724" s="354"/>
      <c r="AQ2724" s="354"/>
      <c r="AR2724" s="365" t="str">
        <f>IF(LEN(Master[[#This Row],[Spread Hrs.]])=0, "", TIME(TRUNC(Master[[#This Row],[Spread Hrs.]]),60*(Master[[#This Row],[Spread Hrs.]]-TRUNC(Master[[#This Row],[Spread Hrs.]]))/0.6,0))</f>
        <v/>
      </c>
      <c r="AS2724" s="365" t="str">
        <f>IF(LEN(Master[[#This Row],[Wrk Hrs.]])=0, "", TIME(TRUNC(Master[[#This Row],[Wrk Hrs.]]),60*(Master[[#This Row],[Wrk Hrs.]]-TRUNC(Master[[#This Row],[Wrk Hrs.]]))/0.6,0))</f>
        <v/>
      </c>
      <c r="AT2724" s="366" t="str">
        <f>IF($K2724&lt;&gt;$K2725,SUMIFS(Master[Kms],Master[Leg],Master[[#This Row],[Leg]],Master[Depot],Master[[#This Row],[Depot]]),"")</f>
        <v/>
      </c>
      <c r="AU2724" s="365" t="str">
        <f>IF(LEN(Master[[#This Row],[Drv OT2]])=0, "", TIME(TRUNC(Master[[#This Row],[Drv OT2]]),60*(Master[[#This Row],[Drv OT2]]-TRUNC(Master[[#This Row],[Drv OT2]]))/0.6,0))</f>
        <v/>
      </c>
      <c r="AV2724" s="365" t="str">
        <f>IF(LEN(Master[[#This Row],[Cond OT2]])=0, "", TIME(TRUNC(Master[[#This Row],[Cond OT2]]),60*(Master[[#This Row],[Cond OT2]]-TRUNC(Master[[#This Row],[Cond OT2]]))/0.6,0))</f>
        <v/>
      </c>
      <c r="AW2724" s="354"/>
      <c r="AX2724" s="354"/>
      <c r="AY2724" s="354" t="str">
        <f t="shared" si="1125"/>
        <v/>
      </c>
      <c r="AZ2724" s="354" t="str">
        <f t="shared" si="1126"/>
        <v/>
      </c>
      <c r="BA2724" s="354"/>
      <c r="BB2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4" s="368" t="str">
        <f>IF(Master[[#This Row],[rb-straight]]&lt;Master[[#This Row],[rb-reverse]],Master[[#This Row],[rb-straight]],Master[[#This Row],[rb-reverse]])</f>
        <v>PANAJI-CORTALIM-VASCO</v>
      </c>
      <c r="BJ2724" s="369">
        <f>IF(ISNUMBER(FIND("A",Master[[#This Row],[Leg]])), DATE(1900, 1, 1), DATE(1900,1,1)+1) + Master[[#This Row],[Dep]]</f>
        <v>1.71875</v>
      </c>
      <c r="BK2724" s="360">
        <f>IF(Master[[#This Row],[Arr]]&lt;Master[[#This Row],[Dep]], 1, 0)</f>
        <v>0</v>
      </c>
      <c r="BL2724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4" s="370" t="str">
        <f t="shared" si="1127"/>
        <v>VSD</v>
      </c>
      <c r="BN2724" s="370" t="str">
        <f t="shared" si="1128"/>
        <v/>
      </c>
      <c r="BO2724" s="370" t="str">
        <f t="shared" si="1129"/>
        <v>CRT</v>
      </c>
      <c r="BP2724" s="370" t="str">
        <f t="shared" si="1130"/>
        <v/>
      </c>
      <c r="BQ2724" s="370" t="str">
        <f t="shared" si="1131"/>
        <v>PNJ</v>
      </c>
      <c r="BR2724" s="370" t="str">
        <f t="shared" si="1132"/>
        <v/>
      </c>
      <c r="BS2724" s="370" t="s">
        <v>1</v>
      </c>
      <c r="BT2724" s="370" t="s">
        <v>27</v>
      </c>
      <c r="BU2724" s="370" t="s">
        <v>2</v>
      </c>
      <c r="BV2724" s="371">
        <v>17.149999999999999</v>
      </c>
      <c r="BW2724" s="372" t="s">
        <v>158</v>
      </c>
      <c r="BX2724" s="371">
        <v>18.149999999999999</v>
      </c>
      <c r="BY2724" s="370"/>
      <c r="BZ2724" s="370"/>
      <c r="CA2724" s="374"/>
      <c r="CB2724" s="374"/>
      <c r="CC2724" s="375" t="b">
        <f>Master[[#This Row],[ETM Kms]]=Master[[#This Row],[Kms]]</f>
        <v>1</v>
      </c>
    </row>
    <row r="2725" spans="1:81" hidden="1">
      <c r="A2725" s="149" t="s">
        <v>7</v>
      </c>
      <c r="B2725" s="149" t="str">
        <f t="array" ref="B2725">VLOOKUP(INDEX($D$4:$D2725,_xlfn.XMATCH(FALSE,ISBLANK($D$4:$D2725),0,-1)), BusTypeLookup,2,FALSE)</f>
        <v>EV-48</v>
      </c>
      <c r="C2725" s="149" t="str" cm="1">
        <f t="array" ref="C2725">INDEX($D$4:$D2725,_xlfn.XMATCH(FALSE,ISBLANK($D$4:$D2725),0,-1))</f>
        <v>12M</v>
      </c>
      <c r="D2725" s="354"/>
      <c r="E2725" s="354"/>
      <c r="F2725" s="355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5" s="356"/>
      <c r="H2725" s="356"/>
      <c r="I2725" s="354"/>
      <c r="J2725" s="358" t="str" cm="1">
        <f t="array" ref="J2725">IF(
ISNUMBER(FIND("A",I2725)),
I2725 &amp; IF(ISNUMBER(FIND("A",     INDEX(I2726:I$4019,MATCH(FALSE,ISBLANK(I2726:I$4019),0)))),"", INDEX(I2726:I$4019,MATCH(FALSE,ISBLANK(I2726:I$4019),0))  ),J2724
)</f>
        <v>EV78A78</v>
      </c>
      <c r="K2725" s="358" t="str">
        <f t="array" ref="K2725">INDEX($I$4:$I2725, _xlfn.XMATCH(FALSE,ISBLANK($I$4:$I2725),0,-1))</f>
        <v>EV78A</v>
      </c>
      <c r="L2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58" t="str">
        <f>IF(ISBLANK(Master[[#This Row],[Depot override]]), Master[[#This Row],[Depot]], Master[[#This Row],[Depot override]])</f>
        <v>MRG</v>
      </c>
      <c r="N2725" s="358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58">
        <f>VLOOKUP(Master[[#This Row],[Full ETM Route No]],ETMRoutes[[Full ETM Route No]:[Kms]],7,FALSE)</f>
        <v>31</v>
      </c>
      <c r="P2725" s="359" t="str">
        <f>IF(ISBLANK(Master[[#This Row],[Depot override]]), Master[[#This Row],[Depot]], Master[[#This Row],[Depot override]]) &amp; Master[[#This Row],[ETM Route No]]</f>
        <v>MRG161</v>
      </c>
      <c r="Q2725" s="360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61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5" s="361"/>
      <c r="T2725" s="361"/>
      <c r="U2725" s="361"/>
      <c r="V2725" s="361"/>
      <c r="W2725" s="189" t="str">
        <f t="shared" si="1135"/>
        <v>PNJ</v>
      </c>
      <c r="X2725" s="189" t="str">
        <f t="shared" si="1119"/>
        <v>CRT</v>
      </c>
      <c r="Y2725" s="189" t="str">
        <f t="shared" si="1120"/>
        <v/>
      </c>
      <c r="Z2725" s="189" t="str">
        <f t="shared" si="1136"/>
        <v/>
      </c>
      <c r="AA2725" s="189" t="str">
        <f t="shared" si="1137"/>
        <v/>
      </c>
      <c r="AB2725" s="189" t="str">
        <f t="shared" si="1134"/>
        <v>MRG</v>
      </c>
      <c r="AC2725" s="362" t="str">
        <f t="shared" si="1133"/>
        <v>PANAJI-CORTALIM-MARGAO</v>
      </c>
      <c r="AD2725" s="354">
        <v>31</v>
      </c>
      <c r="AE2725" s="364"/>
      <c r="AF2725" s="856"/>
      <c r="AG2725" s="363"/>
      <c r="AH2725" s="364"/>
      <c r="AI2725" s="856"/>
      <c r="AJ2725" s="365">
        <f t="shared" si="1122"/>
        <v>0.76736111111111116</v>
      </c>
      <c r="AK2725" s="365" t="str">
        <f t="shared" si="1123"/>
        <v/>
      </c>
      <c r="AL2725" s="365"/>
      <c r="AM2725" s="365"/>
      <c r="AN2725" s="365"/>
      <c r="AO2725" s="365">
        <f t="shared" si="1124"/>
        <v>0.80902777777777779</v>
      </c>
      <c r="AP2725" s="354"/>
      <c r="AQ2725" s="354"/>
      <c r="AR2725" s="365" t="str">
        <f>IF(LEN(Master[[#This Row],[Spread Hrs.]])=0, "", TIME(TRUNC(Master[[#This Row],[Spread Hrs.]]),60*(Master[[#This Row],[Spread Hrs.]]-TRUNC(Master[[#This Row],[Spread Hrs.]]))/0.6,0))</f>
        <v/>
      </c>
      <c r="AS2725" s="365" t="str">
        <f>IF(LEN(Master[[#This Row],[Wrk Hrs.]])=0, "", TIME(TRUNC(Master[[#This Row],[Wrk Hrs.]]),60*(Master[[#This Row],[Wrk Hrs.]]-TRUNC(Master[[#This Row],[Wrk Hrs.]]))/0.6,0))</f>
        <v/>
      </c>
      <c r="AT2725" s="366" t="str">
        <f>IF($K2725&lt;&gt;$K2726,SUMIFS(Master[Kms],Master[Leg],Master[[#This Row],[Leg]],Master[Depot],Master[[#This Row],[Depot]]),"")</f>
        <v/>
      </c>
      <c r="AU2725" s="365" t="str">
        <f>IF(LEN(Master[[#This Row],[Drv OT2]])=0, "", TIME(TRUNC(Master[[#This Row],[Drv OT2]]),60*(Master[[#This Row],[Drv OT2]]-TRUNC(Master[[#This Row],[Drv OT2]]))/0.6,0))</f>
        <v/>
      </c>
      <c r="AV2725" s="365" t="str">
        <f>IF(LEN(Master[[#This Row],[Cond OT2]])=0, "", TIME(TRUNC(Master[[#This Row],[Cond OT2]]),60*(Master[[#This Row],[Cond OT2]]-TRUNC(Master[[#This Row],[Cond OT2]]))/0.6,0))</f>
        <v/>
      </c>
      <c r="AW2725" s="354"/>
      <c r="AX2725" s="354"/>
      <c r="AY2725" s="354" t="str">
        <f t="shared" si="1125"/>
        <v/>
      </c>
      <c r="AZ2725" s="354" t="str">
        <f t="shared" si="1126"/>
        <v/>
      </c>
      <c r="BA2725" s="367" t="s">
        <v>1708</v>
      </c>
      <c r="BB2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5" s="368" t="str">
        <f>IF(Master[[#This Row],[rb-straight]]&lt;Master[[#This Row],[rb-reverse]],Master[[#This Row],[rb-straight]],Master[[#This Row],[rb-reverse]])</f>
        <v>MARGAO-CORTALIM-PANAJI</v>
      </c>
      <c r="BJ2725" s="369">
        <f>IF(ISNUMBER(FIND("A",Master[[#This Row],[Leg]])), DATE(1900, 1, 1), DATE(1900,1,1)+1) + Master[[#This Row],[Dep]]</f>
        <v>1.7673611111111112</v>
      </c>
      <c r="BK2725" s="360">
        <f>IF(Master[[#This Row],[Arr]]&lt;Master[[#This Row],[Dep]], 1, 0)</f>
        <v>0</v>
      </c>
      <c r="BL2725" s="36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5" s="370" t="str">
        <f t="shared" si="1127"/>
        <v>PNJ</v>
      </c>
      <c r="BN2725" s="370" t="str">
        <f t="shared" si="1128"/>
        <v/>
      </c>
      <c r="BO2725" s="370" t="str">
        <f t="shared" si="1129"/>
        <v>CRT</v>
      </c>
      <c r="BP2725" s="370" t="str">
        <f t="shared" si="1130"/>
        <v/>
      </c>
      <c r="BQ2725" s="370" t="str">
        <f t="shared" si="1131"/>
        <v>MRG</v>
      </c>
      <c r="BR2725" s="370" t="str">
        <f t="shared" si="1132"/>
        <v/>
      </c>
      <c r="BS2725" s="370" t="s">
        <v>2</v>
      </c>
      <c r="BT2725" s="370" t="s">
        <v>27</v>
      </c>
      <c r="BU2725" s="370" t="s">
        <v>7</v>
      </c>
      <c r="BV2725" s="371">
        <v>18.25</v>
      </c>
      <c r="BW2725" s="372" t="s">
        <v>158</v>
      </c>
      <c r="BX2725" s="371">
        <v>19.25</v>
      </c>
      <c r="BY2725" s="370"/>
      <c r="BZ2725" s="370"/>
      <c r="CA2725" s="374"/>
      <c r="CB2725" s="374"/>
      <c r="CC2725" s="375" t="b">
        <f>Master[[#This Row],[ETM Kms]]=Master[[#This Row],[Kms]]</f>
        <v>1</v>
      </c>
    </row>
    <row r="2726" spans="1:81" hidden="1">
      <c r="A2726" s="149" t="s">
        <v>7</v>
      </c>
      <c r="B2726" s="149" t="str">
        <f t="array" ref="B2726">VLOOKUP(INDEX($D$4:$D2726,_xlfn.XMATCH(FALSE,ISBLANK($D$4:$D2726),0,-1)), BusTypeLookup,2,FALSE)</f>
        <v>EV-48</v>
      </c>
      <c r="C2726" s="149" t="str" cm="1">
        <f t="array" ref="C2726">INDEX($D$4:$D2726,_xlfn.XMATCH(FALSE,ISBLANK($D$4:$D2726),0,-1))</f>
        <v>12M</v>
      </c>
      <c r="D2726" s="354"/>
      <c r="E2726" s="354"/>
      <c r="F2726" s="355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6" s="356"/>
      <c r="H2726" s="356"/>
      <c r="I2726" s="354"/>
      <c r="J2726" s="358" t="str" cm="1">
        <f t="array" ref="J2726">IF(
ISNUMBER(FIND("A",I2726)),
I2726 &amp; IF(ISNUMBER(FIND("A",     INDEX(I2727:I$4019,MATCH(FALSE,ISBLANK(I2727:I$4019),0)))),"", INDEX(I2727:I$4019,MATCH(FALSE,ISBLANK(I2727:I$4019),0))  ),J2725
)</f>
        <v>EV78A78</v>
      </c>
      <c r="K2726" s="358" t="str">
        <f t="array" ref="K2726">INDEX($I$4:$I2726, _xlfn.XMATCH(FALSE,ISBLANK($I$4:$I2726),0,-1))</f>
        <v>EV78A</v>
      </c>
      <c r="L2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58" t="str">
        <f>IF(ISBLANK(Master[[#This Row],[Depot override]]), Master[[#This Row],[Depot]], Master[[#This Row],[Depot override]])</f>
        <v>MRG</v>
      </c>
      <c r="N2726" s="358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6" s="358">
        <f>VLOOKUP(Master[[#This Row],[Full ETM Route No]],ETMRoutes[[Full ETM Route No]:[Kms]],7,FALSE)</f>
        <v>31</v>
      </c>
      <c r="P2726" s="359" t="str">
        <f>IF(ISBLANK(Master[[#This Row],[Depot override]]), Master[[#This Row],[Depot]], Master[[#This Row],[Depot override]]) &amp; Master[[#This Row],[ETM Route No]]</f>
        <v>MRG161</v>
      </c>
      <c r="Q2726" s="360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6" s="361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6" s="361"/>
      <c r="T2726" s="361"/>
      <c r="U2726" s="361"/>
      <c r="V2726" s="361"/>
      <c r="W2726" s="189" t="str">
        <f t="shared" si="1135"/>
        <v>MRG</v>
      </c>
      <c r="X2726" s="189" t="str">
        <f t="shared" si="1119"/>
        <v>CRT</v>
      </c>
      <c r="Y2726" s="189" t="str">
        <f t="shared" si="1120"/>
        <v/>
      </c>
      <c r="Z2726" s="189" t="str">
        <f t="shared" si="1136"/>
        <v/>
      </c>
      <c r="AA2726" s="189" t="str">
        <f t="shared" si="1137"/>
        <v/>
      </c>
      <c r="AB2726" s="189" t="str">
        <f t="shared" si="1134"/>
        <v>PNJ</v>
      </c>
      <c r="AC2726" s="362" t="str">
        <f t="shared" si="1133"/>
        <v>MARGAO-CORTALIM-PANAJI</v>
      </c>
      <c r="AD2726" s="354">
        <v>31</v>
      </c>
      <c r="AE2726" s="364"/>
      <c r="AF2726" s="856"/>
      <c r="AG2726" s="363"/>
      <c r="AH2726" s="364"/>
      <c r="AI2726" s="856"/>
      <c r="AJ2726" s="365">
        <f t="shared" si="1122"/>
        <v>0.88541666666666663</v>
      </c>
      <c r="AK2726" s="365" t="str">
        <f t="shared" si="1123"/>
        <v/>
      </c>
      <c r="AL2726" s="365"/>
      <c r="AM2726" s="365"/>
      <c r="AN2726" s="365"/>
      <c r="AO2726" s="365">
        <f t="shared" si="1124"/>
        <v>0.92708333333333337</v>
      </c>
      <c r="AP2726" s="354">
        <v>0</v>
      </c>
      <c r="AQ2726" s="354">
        <v>1</v>
      </c>
      <c r="AR2726" s="365">
        <f>IF(LEN(Master[[#This Row],[Spread Hrs.]])=0, "", TIME(TRUNC(Master[[#This Row],[Spread Hrs.]]),60*(Master[[#This Row],[Spread Hrs.]]-TRUNC(Master[[#This Row],[Spread Hrs.]]))/0.6,0))</f>
        <v>0.25</v>
      </c>
      <c r="AS2726" s="365">
        <f>IF(LEN(Master[[#This Row],[Wrk Hrs.]])=0, "", TIME(TRUNC(Master[[#This Row],[Wrk Hrs.]]),60*(Master[[#This Row],[Wrk Hrs.]]-TRUNC(Master[[#This Row],[Wrk Hrs.]]))/0.6,0))</f>
        <v>0.22916666666666666</v>
      </c>
      <c r="AT2726" s="366">
        <f>IF($K2726&lt;&gt;$K2727,SUMIFS(Master[Kms],Master[Leg],Master[[#This Row],[Leg]],Master[Depot],Master[[#This Row],[Depot]]),"")</f>
        <v>153</v>
      </c>
      <c r="AU2726" s="365">
        <f>IF(LEN(Master[[#This Row],[Drv OT2]])=0, "", TIME(TRUNC(Master[[#This Row],[Drv OT2]]),60*(Master[[#This Row],[Drv OT2]]-TRUNC(Master[[#This Row],[Drv OT2]]))/0.6,0))</f>
        <v>0</v>
      </c>
      <c r="AV2726" s="365">
        <f>IF(LEN(Master[[#This Row],[Cond OT2]])=0, "", TIME(TRUNC(Master[[#This Row],[Cond OT2]]),60*(Master[[#This Row],[Cond OT2]]-TRUNC(Master[[#This Row],[Cond OT2]]))/0.6,0))</f>
        <v>0</v>
      </c>
      <c r="AW2726" s="354">
        <v>0</v>
      </c>
      <c r="AX2726" s="354">
        <v>0</v>
      </c>
      <c r="AY2726" s="354" t="str">
        <f t="shared" si="1125"/>
        <v/>
      </c>
      <c r="AZ2726" s="354" t="str">
        <f t="shared" si="1126"/>
        <v>PNJ DPT</v>
      </c>
      <c r="BA2726" s="367" t="s">
        <v>1493</v>
      </c>
      <c r="BB2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6" s="368" t="str">
        <f>IF(Master[[#This Row],[rb-straight]]&lt;Master[[#This Row],[rb-reverse]],Master[[#This Row],[rb-straight]],Master[[#This Row],[rb-reverse]])</f>
        <v>MARGAO-CORTALIM-PANAJI</v>
      </c>
      <c r="BJ2726" s="369">
        <f>IF(ISNUMBER(FIND("A",Master[[#This Row],[Leg]])), DATE(1900, 1, 1), DATE(1900,1,1)+1) + Master[[#This Row],[Dep]]</f>
        <v>1.8854166666666665</v>
      </c>
      <c r="BK2726" s="360">
        <f>IF(Master[[#This Row],[Arr]]&lt;Master[[#This Row],[Dep]], 1, 0)</f>
        <v>0</v>
      </c>
      <c r="BL2726" s="369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6" s="370" t="str">
        <f t="shared" si="1127"/>
        <v>MRG</v>
      </c>
      <c r="BN2726" s="370" t="str">
        <f t="shared" si="1128"/>
        <v/>
      </c>
      <c r="BO2726" s="370" t="str">
        <f t="shared" si="1129"/>
        <v>CRT</v>
      </c>
      <c r="BP2726" s="370" t="str">
        <f t="shared" si="1130"/>
        <v/>
      </c>
      <c r="BQ2726" s="370" t="str">
        <f t="shared" si="1131"/>
        <v>PNJ</v>
      </c>
      <c r="BR2726" s="370" t="str">
        <f t="shared" si="1132"/>
        <v/>
      </c>
      <c r="BS2726" s="734" t="s">
        <v>7</v>
      </c>
      <c r="BT2726" s="370" t="s">
        <v>27</v>
      </c>
      <c r="BU2726" s="734" t="s">
        <v>2</v>
      </c>
      <c r="BV2726" s="371">
        <v>21.15</v>
      </c>
      <c r="BW2726" s="372" t="s">
        <v>158</v>
      </c>
      <c r="BX2726" s="371">
        <v>22.15</v>
      </c>
      <c r="BY2726" s="371">
        <v>6</v>
      </c>
      <c r="BZ2726" s="371">
        <v>5.3</v>
      </c>
      <c r="CA2726" s="374">
        <v>0</v>
      </c>
      <c r="CB2726" s="374">
        <v>0</v>
      </c>
      <c r="CC2726" s="375" t="b">
        <f>Master[[#This Row],[ETM Kms]]=Master[[#This Row],[Kms]]</f>
        <v>1</v>
      </c>
    </row>
    <row r="2727" spans="1:81" hidden="1">
      <c r="A2727" s="149" t="s">
        <v>7</v>
      </c>
      <c r="B2727" s="149" t="str">
        <f t="array" ref="B2727">VLOOKUP(INDEX($D$4:$D2727,_xlfn.XMATCH(FALSE,ISBLANK($D$4:$D2727),0,-1)), BusTypeLookup,2,FALSE)</f>
        <v>EV-48</v>
      </c>
      <c r="C2727" s="149" t="str" cm="1">
        <f t="array" ref="C2727">INDEX($D$4:$D2727,_xlfn.XMATCH(FALSE,ISBLANK($D$4:$D2727),0,-1))</f>
        <v>12M</v>
      </c>
      <c r="D2727" s="354"/>
      <c r="E2727" s="354"/>
      <c r="F2727" s="355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7" s="356"/>
      <c r="H2727" s="356"/>
      <c r="I2727" s="354">
        <v>78</v>
      </c>
      <c r="J2727" s="358" t="str" cm="1">
        <f t="array" ref="J2727">IF(
ISNUMBER(FIND("A",I2727)),
I2727 &amp; IF(ISNUMBER(FIND("A",     INDEX(I2728:I$4019,MATCH(FALSE,ISBLANK(I2728:I$4019),0)))),"", INDEX(I2728:I$4019,MATCH(FALSE,ISBLANK(I2728:I$4019),0))  ),J2726
)</f>
        <v>EV78A78</v>
      </c>
      <c r="K2727" s="358">
        <f t="array" ref="K2727">INDEX($I$4:$I2727, _xlfn.XMATCH(FALSE,ISBLANK($I$4:$I2727),0,-1))</f>
        <v>78</v>
      </c>
      <c r="L2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58" t="str">
        <f>IF(ISBLANK(Master[[#This Row],[Depot override]]), Master[[#This Row],[Depot]], Master[[#This Row],[Depot override]])</f>
        <v>MRG</v>
      </c>
      <c r="N2727" s="358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58">
        <f>VLOOKUP(Master[[#This Row],[Full ETM Route No]],ETMRoutes[[Full ETM Route No]:[Kms]],7,FALSE)</f>
        <v>95</v>
      </c>
      <c r="P2727" s="359" t="str">
        <f>IF(ISBLANK(Master[[#This Row],[Depot override]]), Master[[#This Row],[Depot]], Master[[#This Row],[Depot override]]) &amp; Master[[#This Row],[ETM Route No]]</f>
        <v>MRG115</v>
      </c>
      <c r="Q2727" s="360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61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7" s="361"/>
      <c r="T2727" s="361">
        <v>115</v>
      </c>
      <c r="U2727" s="361"/>
      <c r="V2727" s="361"/>
      <c r="W2727" s="189" t="str">
        <f t="shared" si="1135"/>
        <v>PNJ</v>
      </c>
      <c r="X2727" s="189" t="str">
        <f t="shared" si="1119"/>
        <v>MPS</v>
      </c>
      <c r="Y2727" s="189" t="s">
        <v>3825</v>
      </c>
      <c r="Z2727" s="189" t="str">
        <f t="shared" si="1136"/>
        <v/>
      </c>
      <c r="AA2727" s="189" t="str">
        <f t="shared" si="1137"/>
        <v/>
      </c>
      <c r="AB2727" s="189" t="str">
        <f t="shared" si="1134"/>
        <v>MRG</v>
      </c>
      <c r="AC2727" s="362" t="str">
        <f t="shared" si="1133"/>
        <v>PANAJI-MAPUSA-PALE-MARGAO</v>
      </c>
      <c r="AD2727" s="354">
        <v>95</v>
      </c>
      <c r="AE2727" s="364"/>
      <c r="AF2727" s="856"/>
      <c r="AG2727" s="363"/>
      <c r="AH2727" s="364"/>
      <c r="AI2727" s="856"/>
      <c r="AJ2727" s="365">
        <f t="shared" si="1122"/>
        <v>0.24305555555555555</v>
      </c>
      <c r="AK2727" s="365" t="str">
        <f t="shared" si="1123"/>
        <v/>
      </c>
      <c r="AL2727" s="365"/>
      <c r="AM2727" s="365"/>
      <c r="AN2727" s="365"/>
      <c r="AO2727" s="365">
        <f t="shared" si="1124"/>
        <v>0.38541666666666669</v>
      </c>
      <c r="AP2727" s="354">
        <v>0</v>
      </c>
      <c r="AQ2727" s="354">
        <v>1</v>
      </c>
      <c r="AR2727" s="365">
        <f>IF(LEN(Master[[#This Row],[Spread Hrs.]])=0, "", TIME(TRUNC(Master[[#This Row],[Spread Hrs.]]),60*(Master[[#This Row],[Spread Hrs.]]-TRUNC(Master[[#This Row],[Spread Hrs.]]))/0.6,0))</f>
        <v>0.25</v>
      </c>
      <c r="AS2727" s="365">
        <f>IF(LEN(Master[[#This Row],[Wrk Hrs.]])=0, "", TIME(TRUNC(Master[[#This Row],[Wrk Hrs.]]),60*(Master[[#This Row],[Wrk Hrs.]]-TRUNC(Master[[#This Row],[Wrk Hrs.]]))/0.6,0))</f>
        <v>0.22916666666666666</v>
      </c>
      <c r="AT2727" s="366">
        <f>IF($K2727&lt;&gt;$K2728,SUMIFS(Master[Kms],Master[Leg],Master[[#This Row],[Leg]],Master[Depot],Master[[#This Row],[Depot]]),"")</f>
        <v>95</v>
      </c>
      <c r="AU2727" s="365">
        <f>IF(LEN(Master[[#This Row],[Drv OT2]])=0, "", TIME(TRUNC(Master[[#This Row],[Drv OT2]]),60*(Master[[#This Row],[Drv OT2]]-TRUNC(Master[[#This Row],[Drv OT2]]))/0.6,0))</f>
        <v>0</v>
      </c>
      <c r="AV2727" s="365">
        <f>IF(LEN(Master[[#This Row],[Cond OT2]])=0, "", TIME(TRUNC(Master[[#This Row],[Cond OT2]]),60*(Master[[#This Row],[Cond OT2]]-TRUNC(Master[[#This Row],[Cond OT2]]))/0.6,0))</f>
        <v>0</v>
      </c>
      <c r="AW2727" s="354">
        <v>0</v>
      </c>
      <c r="AX2727" s="354">
        <v>0</v>
      </c>
      <c r="AY2727" s="354" t="str">
        <f t="shared" si="1125"/>
        <v>Yes</v>
      </c>
      <c r="AZ2727" s="354" t="str">
        <f t="shared" si="1126"/>
        <v/>
      </c>
      <c r="BA2727" s="367" t="s">
        <v>1954</v>
      </c>
      <c r="BB2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7" s="368" t="str">
        <f>IF(Master[[#This Row],[rb-straight]]&lt;Master[[#This Row],[rb-reverse]],Master[[#This Row],[rb-straight]],Master[[#This Row],[rb-reverse]])</f>
        <v>MARGAO-PALE-MAPUSA-PANAJI</v>
      </c>
      <c r="BJ2727" s="369">
        <f>IF(ISNUMBER(FIND("A",Master[[#This Row],[Leg]])), DATE(1900, 1, 1), DATE(1900,1,1)+1) + Master[[#This Row],[Dep]]</f>
        <v>2.2430555555555554</v>
      </c>
      <c r="BK2727" s="360">
        <f>IF(Master[[#This Row],[Arr]]&lt;Master[[#This Row],[Dep]], 1, 0)</f>
        <v>0</v>
      </c>
      <c r="BL2727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7" s="370" t="str">
        <f t="shared" si="1127"/>
        <v>PNJ</v>
      </c>
      <c r="BN2727" s="370" t="str">
        <f t="shared" si="1128"/>
        <v/>
      </c>
      <c r="BO2727" s="370" t="str">
        <f t="shared" si="1129"/>
        <v>MPS</v>
      </c>
      <c r="BP2727" s="370" t="str">
        <f t="shared" si="1130"/>
        <v>PALI</v>
      </c>
      <c r="BQ2727" s="370" t="str">
        <f t="shared" si="1131"/>
        <v>MRG</v>
      </c>
      <c r="BR2727" s="370" t="str">
        <f t="shared" si="1132"/>
        <v/>
      </c>
      <c r="BS2727" s="734" t="s">
        <v>2</v>
      </c>
      <c r="BT2727" s="734" t="s">
        <v>2057</v>
      </c>
      <c r="BU2727" s="734" t="s">
        <v>7</v>
      </c>
      <c r="BV2727" s="371">
        <v>5.5</v>
      </c>
      <c r="BW2727" s="372" t="s">
        <v>158</v>
      </c>
      <c r="BX2727" s="371">
        <v>9.15</v>
      </c>
      <c r="BY2727" s="371">
        <v>6</v>
      </c>
      <c r="BZ2727" s="371">
        <v>5.3</v>
      </c>
      <c r="CA2727" s="374">
        <v>0</v>
      </c>
      <c r="CB2727" s="374">
        <v>0</v>
      </c>
      <c r="CC2727" s="375" t="b">
        <f>Master[[#This Row],[ETM Kms]]=Master[[#This Row],[Kms]]</f>
        <v>1</v>
      </c>
    </row>
    <row r="2728" spans="1:81" hidden="1">
      <c r="A2728" s="149" t="s">
        <v>7</v>
      </c>
      <c r="B2728" s="149" t="e">
        <f t="array" ref="B2728">VLOOKUP(INDEX($D$4:$D2728,_xlfn.XMATCH(FALSE,ISBLANK($D$4:$D2728),0,-1)), BusTypeLookup,2,FALSE)</f>
        <v>#N/A</v>
      </c>
      <c r="C2728" s="149" t="str" cm="1">
        <f t="array" ref="C2728">INDEX($D$4:$D2728,_xlfn.XMATCH(FALSE,ISBLANK($D$4:$D2728),0,-1))</f>
        <v>AC</v>
      </c>
      <c r="D2728" s="354" t="s">
        <v>903</v>
      </c>
      <c r="E2728" s="354"/>
      <c r="F2728" s="355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8" s="356"/>
      <c r="H2728" s="356"/>
      <c r="I2728" s="354" t="s">
        <v>1566</v>
      </c>
      <c r="J2728" s="358" t="str" cm="1">
        <f t="array" ref="J2728">IF(
ISNUMBER(FIND("A",I2728)),
I2728 &amp; IF(ISNUMBER(FIND("A",     INDEX(I2729:I$4019,MATCH(FALSE,ISBLANK(I2729:I$4019),0)))),"", INDEX(I2729:I$4019,MATCH(FALSE,ISBLANK(I2729:I$4019),0))  ),J2727
)</f>
        <v>EV79A79</v>
      </c>
      <c r="K2728" s="358" t="str">
        <f t="array" ref="K2728">INDEX($I$4:$I2728, _xlfn.XMATCH(FALSE,ISBLANK($I$4:$I2728),0,-1))</f>
        <v>EV79A</v>
      </c>
      <c r="L2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58" t="str">
        <f>IF(ISBLANK(Master[[#This Row],[Depot override]]), Master[[#This Row],[Depot]], Master[[#This Row],[Depot override]])</f>
        <v>MRG</v>
      </c>
      <c r="N2728" s="358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8" s="358">
        <f>VLOOKUP(Master[[#This Row],[Full ETM Route No]],ETMRoutes[[Full ETM Route No]:[Kms]],7,FALSE)</f>
        <v>95</v>
      </c>
      <c r="P2728" s="359" t="str">
        <f>IF(ISBLANK(Master[[#This Row],[Depot override]]), Master[[#This Row],[Depot]], Master[[#This Row],[Depot override]]) &amp; Master[[#This Row],[ETM Route No]]</f>
        <v>MRG115</v>
      </c>
      <c r="Q2728" s="360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8" s="361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8" s="361"/>
      <c r="T2728" s="361">
        <v>115</v>
      </c>
      <c r="U2728" s="361"/>
      <c r="V2728" s="361"/>
      <c r="W2728" s="189" t="str">
        <f t="shared" si="1135"/>
        <v>MRG</v>
      </c>
      <c r="X2728" s="189" t="s">
        <v>3825</v>
      </c>
      <c r="Y2728" s="189" t="str">
        <f t="shared" ref="Y2728:Y2759" si="1138">IF( LEN(IF(LEN(BN2728)=0,BP2728,BO2728))=0, "", IFERROR(VLOOKUP(IF(LEN(BN2728)=0,BP2728,BO2728),Loc2Code,2,FALSE),VLOOKUP(IF(LEN(BN2728)=0,BP2728,BO2728),Code2Loc,1,FALSE)))</f>
        <v>MPS</v>
      </c>
      <c r="Z2728" s="189" t="str">
        <f t="shared" si="1136"/>
        <v/>
      </c>
      <c r="AA2728" s="189" t="str">
        <f t="shared" si="1137"/>
        <v/>
      </c>
      <c r="AB2728" s="189" t="str">
        <f t="shared" si="1134"/>
        <v>PNJ</v>
      </c>
      <c r="AC2728" s="362" t="str">
        <f t="shared" si="1133"/>
        <v>MARGAO-PALE-MAPUSA-PANAJI</v>
      </c>
      <c r="AD2728" s="354">
        <v>95</v>
      </c>
      <c r="AE2728" s="364"/>
      <c r="AF2728" s="856"/>
      <c r="AG2728" s="363"/>
      <c r="AH2728" s="364"/>
      <c r="AI2728" s="856"/>
      <c r="AJ2728" s="365">
        <f t="shared" si="1122"/>
        <v>0.74305555555555547</v>
      </c>
      <c r="AK2728" s="365" t="str">
        <f t="shared" si="1123"/>
        <v/>
      </c>
      <c r="AL2728" s="365"/>
      <c r="AM2728" s="365"/>
      <c r="AN2728" s="365"/>
      <c r="AO2728" s="365">
        <f t="shared" si="1124"/>
        <v>0.88541666666666663</v>
      </c>
      <c r="AP2728" s="354"/>
      <c r="AQ2728" s="354"/>
      <c r="AR2728" s="365" t="str">
        <f>IF(LEN(Master[[#This Row],[Spread Hrs.]])=0, "", TIME(TRUNC(Master[[#This Row],[Spread Hrs.]]),60*(Master[[#This Row],[Spread Hrs.]]-TRUNC(Master[[#This Row],[Spread Hrs.]]))/0.6,0))</f>
        <v/>
      </c>
      <c r="AS2728" s="365" t="str">
        <f>IF(LEN(Master[[#This Row],[Wrk Hrs.]])=0, "", TIME(TRUNC(Master[[#This Row],[Wrk Hrs.]]),60*(Master[[#This Row],[Wrk Hrs.]]-TRUNC(Master[[#This Row],[Wrk Hrs.]]))/0.6,0))</f>
        <v/>
      </c>
      <c r="AT2728" s="366" t="str">
        <f>IF($K2728&lt;&gt;$K2729,SUMIFS(Master[Kms],Master[Leg],Master[[#This Row],[Leg]],Master[Depot],Master[[#This Row],[Depot]]),"")</f>
        <v/>
      </c>
      <c r="AU2728" s="365" t="str">
        <f>IF(LEN(Master[[#This Row],[Drv OT2]])=0, "", TIME(TRUNC(Master[[#This Row],[Drv OT2]]),60*(Master[[#This Row],[Drv OT2]]-TRUNC(Master[[#This Row],[Drv OT2]]))/0.6,0))</f>
        <v/>
      </c>
      <c r="AV2728" s="365" t="str">
        <f>IF(LEN(Master[[#This Row],[Cond OT2]])=0, "", TIME(TRUNC(Master[[#This Row],[Cond OT2]]),60*(Master[[#This Row],[Cond OT2]]-TRUNC(Master[[#This Row],[Cond OT2]]))/0.6,0))</f>
        <v/>
      </c>
      <c r="AW2728" s="354"/>
      <c r="AX2728" s="354"/>
      <c r="AY2728" s="354" t="str">
        <f t="shared" si="1125"/>
        <v/>
      </c>
      <c r="AZ2728" s="354" t="str">
        <f t="shared" si="1126"/>
        <v/>
      </c>
      <c r="BA2728" s="367" t="s">
        <v>2056</v>
      </c>
      <c r="BB2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8" s="368" t="str">
        <f>IF(Master[[#This Row],[rb-straight]]&lt;Master[[#This Row],[rb-reverse]],Master[[#This Row],[rb-straight]],Master[[#This Row],[rb-reverse]])</f>
        <v>MARGAO-PALE-MAPUSA-PANAJI</v>
      </c>
      <c r="BJ2728" s="369">
        <f>IF(ISNUMBER(FIND("A",Master[[#This Row],[Leg]])), DATE(1900, 1, 1), DATE(1900,1,1)+1) + Master[[#This Row],[Dep]]</f>
        <v>1.7430555555555554</v>
      </c>
      <c r="BK2728" s="360">
        <f>IF(Master[[#This Row],[Arr]]&lt;Master[[#This Row],[Dep]], 1, 0)</f>
        <v>0</v>
      </c>
      <c r="BL2728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8" s="370" t="str">
        <f t="shared" si="1127"/>
        <v>MRG</v>
      </c>
      <c r="BN2728" s="370" t="str">
        <f t="shared" si="1128"/>
        <v/>
      </c>
      <c r="BO2728" s="370" t="str">
        <f t="shared" si="1129"/>
        <v>PALI</v>
      </c>
      <c r="BP2728" s="370" t="str">
        <f t="shared" si="1130"/>
        <v>MPS</v>
      </c>
      <c r="BQ2728" s="370" t="str">
        <f t="shared" si="1131"/>
        <v>PNJ</v>
      </c>
      <c r="BR2728" s="370" t="str">
        <f t="shared" si="1132"/>
        <v/>
      </c>
      <c r="BS2728" s="370" t="s">
        <v>7</v>
      </c>
      <c r="BT2728" s="370" t="s">
        <v>1441</v>
      </c>
      <c r="BU2728" s="370" t="s">
        <v>2</v>
      </c>
      <c r="BV2728" s="371">
        <v>17.5</v>
      </c>
      <c r="BW2728" s="372" t="s">
        <v>158</v>
      </c>
      <c r="BX2728" s="371">
        <v>21.15</v>
      </c>
      <c r="BY2728" s="371"/>
      <c r="BZ2728" s="371"/>
      <c r="CA2728" s="374"/>
      <c r="CB2728" s="374"/>
      <c r="CC2728" s="375" t="b">
        <f>Master[[#This Row],[ETM Kms]]=Master[[#This Row],[Kms]]</f>
        <v>1</v>
      </c>
    </row>
    <row r="2729" spans="1:81" hidden="1">
      <c r="A2729" s="149" t="s">
        <v>7</v>
      </c>
      <c r="B2729" s="149" t="str">
        <f t="array" ref="B2729">VLOOKUP(INDEX($D$4:$D2729,_xlfn.XMATCH(FALSE,ISBLANK($D$4:$D2729),0,-1)), BusTypeLookup,2,FALSE)</f>
        <v>EV-48</v>
      </c>
      <c r="C2729" s="149" t="str" cm="1">
        <f t="array" ref="C2729">INDEX($D$4:$D2729,_xlfn.XMATCH(FALSE,ISBLANK($D$4:$D2729),0,-1))</f>
        <v>12M</v>
      </c>
      <c r="D2729" s="354" t="s">
        <v>1631</v>
      </c>
      <c r="E2729" s="354"/>
      <c r="F2729" s="355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9" s="356"/>
      <c r="H2729" s="356"/>
      <c r="I2729" s="354"/>
      <c r="J2729" s="358" t="str" cm="1">
        <f t="array" ref="J2729">IF(
ISNUMBER(FIND("A",I2729)),
I2729 &amp; IF(ISNUMBER(FIND("A",     INDEX(I2730:I$4019,MATCH(FALSE,ISBLANK(I2730:I$4019),0)))),"", INDEX(I2730:I$4019,MATCH(FALSE,ISBLANK(I2730:I$4019),0))  ),J2728
)</f>
        <v>EV79A79</v>
      </c>
      <c r="K2729" s="358" t="str">
        <f t="array" ref="K2729">INDEX($I$4:$I2729, _xlfn.XMATCH(FALSE,ISBLANK($I$4:$I2729),0,-1))</f>
        <v>EV79A</v>
      </c>
      <c r="L2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58" t="str">
        <f>IF(ISBLANK(Master[[#This Row],[Depot override]]), Master[[#This Row],[Depot]], Master[[#This Row],[Depot override]])</f>
        <v>MRG</v>
      </c>
      <c r="N2729" s="358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58">
        <f>VLOOKUP(Master[[#This Row],[Full ETM Route No]],ETMRoutes[[Full ETM Route No]:[Kms]],7,FALSE)</f>
        <v>31</v>
      </c>
      <c r="P2729" s="359" t="str">
        <f>IF(ISBLANK(Master[[#This Row],[Depot override]]), Master[[#This Row],[Depot]], Master[[#This Row],[Depot override]]) &amp; Master[[#This Row],[ETM Route No]]</f>
        <v>MRG161</v>
      </c>
      <c r="Q2729" s="360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61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9" s="361"/>
      <c r="T2729" s="361"/>
      <c r="U2729" s="361"/>
      <c r="V2729" s="361"/>
      <c r="W2729" s="189" t="str">
        <f t="shared" si="1135"/>
        <v>PNJ</v>
      </c>
      <c r="X2729" s="189" t="str">
        <f t="shared" ref="X2729:X2760" si="1139">IF( AND(LEN(BN2729)=0, LEN(BO2729)=0), "", IFERROR(VLOOKUP(IF(LEN($BN2729)=0,$BO2729,$BN2729),Loc2Code,2,FALSE),VLOOKUP(IF(LEN($BN2729)=0,$BO2729,$BN2729),Code2Loc,1,FALSE)))</f>
        <v>CRT</v>
      </c>
      <c r="Y2729" s="189" t="str">
        <f t="shared" si="1138"/>
        <v/>
      </c>
      <c r="Z2729" s="189" t="str">
        <f t="shared" si="1136"/>
        <v/>
      </c>
      <c r="AA2729" s="189" t="str">
        <f t="shared" si="1137"/>
        <v/>
      </c>
      <c r="AB2729" s="189" t="str">
        <f t="shared" si="1134"/>
        <v>MRG</v>
      </c>
      <c r="AC2729" s="362" t="str">
        <f t="shared" si="1133"/>
        <v>PANAJI-CORTALIM-MARGAO</v>
      </c>
      <c r="AD2729" s="354">
        <v>31</v>
      </c>
      <c r="AE2729" s="364"/>
      <c r="AF2729" s="856"/>
      <c r="AG2729" s="363"/>
      <c r="AH2729" s="364"/>
      <c r="AI2729" s="856"/>
      <c r="AJ2729" s="365">
        <f t="shared" si="1122"/>
        <v>0.89583333333333337</v>
      </c>
      <c r="AK2729" s="365" t="str">
        <f t="shared" si="1123"/>
        <v/>
      </c>
      <c r="AL2729" s="365"/>
      <c r="AM2729" s="365"/>
      <c r="AN2729" s="365"/>
      <c r="AO2729" s="365">
        <f t="shared" si="1124"/>
        <v>0.9375</v>
      </c>
      <c r="AP2729" s="354">
        <v>0</v>
      </c>
      <c r="AQ2729" s="354">
        <v>1</v>
      </c>
      <c r="AR2729" s="365">
        <f>IF(LEN(Master[[#This Row],[Spread Hrs.]])=0, "", TIME(TRUNC(Master[[#This Row],[Spread Hrs.]]),60*(Master[[#This Row],[Spread Hrs.]]-TRUNC(Master[[#This Row],[Spread Hrs.]]))/0.6,0))</f>
        <v>0.25</v>
      </c>
      <c r="AS2729" s="365">
        <f>IF(LEN(Master[[#This Row],[Wrk Hrs.]])=0, "", TIME(TRUNC(Master[[#This Row],[Wrk Hrs.]]),60*(Master[[#This Row],[Wrk Hrs.]]-TRUNC(Master[[#This Row],[Wrk Hrs.]]))/0.6,0))</f>
        <v>0.20833333333333334</v>
      </c>
      <c r="AT2729" s="366">
        <f>IF($K2729&lt;&gt;$K2730,SUMIFS(Master[Kms],Master[Leg],Master[[#This Row],[Leg]],Master[Depot],Master[[#This Row],[Depot]]),"")</f>
        <v>126</v>
      </c>
      <c r="AU2729" s="365">
        <f>IF(LEN(Master[[#This Row],[Drv OT2]])=0, "", TIME(TRUNC(Master[[#This Row],[Drv OT2]]),60*(Master[[#This Row],[Drv OT2]]-TRUNC(Master[[#This Row],[Drv OT2]]))/0.6,0))</f>
        <v>0</v>
      </c>
      <c r="AV2729" s="365">
        <f>IF(LEN(Master[[#This Row],[Cond OT2]])=0, "", TIME(TRUNC(Master[[#This Row],[Cond OT2]]),60*(Master[[#This Row],[Cond OT2]]-TRUNC(Master[[#This Row],[Cond OT2]]))/0.6,0))</f>
        <v>0</v>
      </c>
      <c r="AW2729" s="354">
        <v>0</v>
      </c>
      <c r="AX2729" s="354">
        <v>0</v>
      </c>
      <c r="AY2729" s="354" t="str">
        <f t="shared" si="1125"/>
        <v/>
      </c>
      <c r="AZ2729" s="354" t="str">
        <f t="shared" si="1126"/>
        <v>MRG/CHARGE</v>
      </c>
      <c r="BA2729" s="367" t="s">
        <v>1916</v>
      </c>
      <c r="BB2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9" s="368" t="str">
        <f>IF(Master[[#This Row],[rb-straight]]&lt;Master[[#This Row],[rb-reverse]],Master[[#This Row],[rb-straight]],Master[[#This Row],[rb-reverse]])</f>
        <v>MARGAO-CORTALIM-PANAJI</v>
      </c>
      <c r="BJ2729" s="369">
        <f>IF(ISNUMBER(FIND("A",Master[[#This Row],[Leg]])), DATE(1900, 1, 1), DATE(1900,1,1)+1) + Master[[#This Row],[Dep]]</f>
        <v>1.8958333333333335</v>
      </c>
      <c r="BK2729" s="360">
        <f>IF(Master[[#This Row],[Arr]]&lt;Master[[#This Row],[Dep]], 1, 0)</f>
        <v>0</v>
      </c>
      <c r="BL2729" s="369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9" s="370" t="str">
        <f t="shared" si="1127"/>
        <v>PNJ</v>
      </c>
      <c r="BN2729" s="370" t="str">
        <f t="shared" si="1128"/>
        <v/>
      </c>
      <c r="BO2729" s="370" t="str">
        <f t="shared" si="1129"/>
        <v>CRT</v>
      </c>
      <c r="BP2729" s="370" t="str">
        <f t="shared" si="1130"/>
        <v/>
      </c>
      <c r="BQ2729" s="370" t="str">
        <f t="shared" si="1131"/>
        <v>MRG</v>
      </c>
      <c r="BR2729" s="370" t="str">
        <f t="shared" si="1132"/>
        <v/>
      </c>
      <c r="BS2729" s="370" t="s">
        <v>2</v>
      </c>
      <c r="BT2729" s="370" t="s">
        <v>27</v>
      </c>
      <c r="BU2729" s="370" t="s">
        <v>7</v>
      </c>
      <c r="BV2729" s="371">
        <v>21.3</v>
      </c>
      <c r="BW2729" s="372" t="s">
        <v>158</v>
      </c>
      <c r="BX2729" s="371">
        <v>22.3</v>
      </c>
      <c r="BY2729" s="371">
        <v>6</v>
      </c>
      <c r="BZ2729" s="371">
        <v>5</v>
      </c>
      <c r="CA2729" s="374">
        <v>0</v>
      </c>
      <c r="CB2729" s="374">
        <v>0</v>
      </c>
      <c r="CC2729" s="375" t="b">
        <f>Master[[#This Row],[ETM Kms]]=Master[[#This Row],[Kms]]</f>
        <v>1</v>
      </c>
    </row>
    <row r="2730" spans="1:81" hidden="1">
      <c r="A2730" s="149" t="s">
        <v>7</v>
      </c>
      <c r="B2730" s="149" t="str">
        <f t="array" ref="B2730">VLOOKUP(INDEX($D$4:$D2730,_xlfn.XMATCH(FALSE,ISBLANK($D$4:$D2730),0,-1)), BusTypeLookup,2,FALSE)</f>
        <v>EV-48</v>
      </c>
      <c r="C2730" s="149" t="str" cm="1">
        <f t="array" ref="C2730">INDEX($D$4:$D2730,_xlfn.XMATCH(FALSE,ISBLANK($D$4:$D2730),0,-1))</f>
        <v>12M</v>
      </c>
      <c r="D2730" s="354"/>
      <c r="E2730" s="354"/>
      <c r="F2730" s="355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0" s="356"/>
      <c r="H2730" s="356"/>
      <c r="I2730" s="354">
        <v>79</v>
      </c>
      <c r="J2730" s="358" t="str" cm="1">
        <f t="array" ref="J2730">IF(
ISNUMBER(FIND("A",I2730)),
I2730 &amp; IF(ISNUMBER(FIND("A",     INDEX(I2731:I$4019,MATCH(FALSE,ISBLANK(I2731:I$4019),0)))),"", INDEX(I2731:I$4019,MATCH(FALSE,ISBLANK(I2731:I$4019),0))  ),J2729
)</f>
        <v>EV79A79</v>
      </c>
      <c r="K2730" s="358">
        <f t="array" ref="K2730">INDEX($I$4:$I2730, _xlfn.XMATCH(FALSE,ISBLANK($I$4:$I2730),0,-1))</f>
        <v>79</v>
      </c>
      <c r="L2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58" t="str">
        <f>IF(ISBLANK(Master[[#This Row],[Depot override]]), Master[[#This Row],[Depot]], Master[[#This Row],[Depot override]])</f>
        <v>MRG</v>
      </c>
      <c r="N2730" s="358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0" s="358">
        <f>VLOOKUP(Master[[#This Row],[Full ETM Route No]],ETMRoutes[[Full ETM Route No]:[Kms]],7,FALSE)</f>
        <v>31</v>
      </c>
      <c r="P2730" s="359" t="str">
        <f>IF(ISBLANK(Master[[#This Row],[Depot override]]), Master[[#This Row],[Depot]], Master[[#This Row],[Depot override]]) &amp; Master[[#This Row],[ETM Route No]]</f>
        <v>MRG161</v>
      </c>
      <c r="Q2730" s="360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0" s="361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61"/>
      <c r="T2730" s="361"/>
      <c r="U2730" s="361"/>
      <c r="V2730" s="361"/>
      <c r="W2730" s="189" t="str">
        <f t="shared" si="1135"/>
        <v>MRG</v>
      </c>
      <c r="X2730" s="189" t="str">
        <f t="shared" si="1139"/>
        <v>CRT</v>
      </c>
      <c r="Y2730" s="189" t="str">
        <f t="shared" si="1138"/>
        <v/>
      </c>
      <c r="Z2730" s="189" t="str">
        <f t="shared" si="1136"/>
        <v/>
      </c>
      <c r="AA2730" s="189" t="str">
        <f t="shared" si="1137"/>
        <v/>
      </c>
      <c r="AB2730" s="189" t="str">
        <f t="shared" si="1134"/>
        <v>PNJ</v>
      </c>
      <c r="AC2730" s="362" t="str">
        <f t="shared" si="1133"/>
        <v>MARGAO-CORTALIM-PANAJI</v>
      </c>
      <c r="AD2730" s="354">
        <v>31</v>
      </c>
      <c r="AE2730" s="364"/>
      <c r="AF2730" s="856"/>
      <c r="AG2730" s="363"/>
      <c r="AH2730" s="364"/>
      <c r="AI2730" s="856"/>
      <c r="AJ2730" s="365">
        <f t="shared" si="1122"/>
        <v>0.27083333333333331</v>
      </c>
      <c r="AK2730" s="365" t="str">
        <f t="shared" si="1123"/>
        <v/>
      </c>
      <c r="AL2730" s="365"/>
      <c r="AM2730" s="365"/>
      <c r="AN2730" s="365"/>
      <c r="AO2730" s="365">
        <f t="shared" si="1124"/>
        <v>0.3125</v>
      </c>
      <c r="AP2730" s="354"/>
      <c r="AQ2730" s="354"/>
      <c r="AR2730" s="365" t="str">
        <f>IF(LEN(Master[[#This Row],[Spread Hrs.]])=0, "", TIME(TRUNC(Master[[#This Row],[Spread Hrs.]]),60*(Master[[#This Row],[Spread Hrs.]]-TRUNC(Master[[#This Row],[Spread Hrs.]]))/0.6,0))</f>
        <v/>
      </c>
      <c r="AS2730" s="365" t="str">
        <f>IF(LEN(Master[[#This Row],[Wrk Hrs.]])=0, "", TIME(TRUNC(Master[[#This Row],[Wrk Hrs.]]),60*(Master[[#This Row],[Wrk Hrs.]]-TRUNC(Master[[#This Row],[Wrk Hrs.]]))/0.6,0))</f>
        <v/>
      </c>
      <c r="AT2730" s="366" t="str">
        <f>IF($K2730&lt;&gt;$K2731,SUMIFS(Master[Kms],Master[Leg],Master[[#This Row],[Leg]],Master[Depot],Master[[#This Row],[Depot]]),"")</f>
        <v/>
      </c>
      <c r="AU2730" s="365" t="str">
        <f>IF(LEN(Master[[#This Row],[Drv OT2]])=0, "", TIME(TRUNC(Master[[#This Row],[Drv OT2]]),60*(Master[[#This Row],[Drv OT2]]-TRUNC(Master[[#This Row],[Drv OT2]]))/0.6,0))</f>
        <v/>
      </c>
      <c r="AV2730" s="365" t="str">
        <f>IF(LEN(Master[[#This Row],[Cond OT2]])=0, "", TIME(TRUNC(Master[[#This Row],[Cond OT2]]),60*(Master[[#This Row],[Cond OT2]]-TRUNC(Master[[#This Row],[Cond OT2]]))/0.6,0))</f>
        <v/>
      </c>
      <c r="AW2730" s="354"/>
      <c r="AX2730" s="354"/>
      <c r="AY2730" s="354" t="str">
        <f t="shared" si="1125"/>
        <v/>
      </c>
      <c r="AZ2730" s="354" t="str">
        <f t="shared" si="1126"/>
        <v/>
      </c>
      <c r="BA2730" s="354"/>
      <c r="BB2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0" s="368" t="str">
        <f>IF(Master[[#This Row],[rb-straight]]&lt;Master[[#This Row],[rb-reverse]],Master[[#This Row],[rb-straight]],Master[[#This Row],[rb-reverse]])</f>
        <v>MARGAO-CORTALIM-PANAJI</v>
      </c>
      <c r="BJ2730" s="369">
        <f>IF(ISNUMBER(FIND("A",Master[[#This Row],[Leg]])), DATE(1900, 1, 1), DATE(1900,1,1)+1) + Master[[#This Row],[Dep]]</f>
        <v>2.2708333333333335</v>
      </c>
      <c r="BK2730" s="360">
        <f>IF(Master[[#This Row],[Arr]]&lt;Master[[#This Row],[Dep]], 1, 0)</f>
        <v>0</v>
      </c>
      <c r="BL2730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30" s="370" t="str">
        <f t="shared" si="1127"/>
        <v>MRG</v>
      </c>
      <c r="BN2730" s="370" t="str">
        <f t="shared" si="1128"/>
        <v/>
      </c>
      <c r="BO2730" s="370" t="str">
        <f t="shared" si="1129"/>
        <v>CRT</v>
      </c>
      <c r="BP2730" s="370" t="str">
        <f t="shared" si="1130"/>
        <v/>
      </c>
      <c r="BQ2730" s="370" t="str">
        <f t="shared" si="1131"/>
        <v>PNJ</v>
      </c>
      <c r="BR2730" s="370" t="str">
        <f t="shared" si="1132"/>
        <v/>
      </c>
      <c r="BS2730" s="370" t="s">
        <v>7</v>
      </c>
      <c r="BT2730" s="370" t="s">
        <v>27</v>
      </c>
      <c r="BU2730" s="370" t="s">
        <v>2</v>
      </c>
      <c r="BV2730" s="371">
        <v>6.3</v>
      </c>
      <c r="BW2730" s="372" t="s">
        <v>158</v>
      </c>
      <c r="BX2730" s="371">
        <v>7.3</v>
      </c>
      <c r="BY2730" s="371"/>
      <c r="BZ2730" s="371"/>
      <c r="CA2730" s="374"/>
      <c r="CB2730" s="374"/>
      <c r="CC2730" s="375" t="b">
        <f>Master[[#This Row],[ETM Kms]]=Master[[#This Row],[Kms]]</f>
        <v>1</v>
      </c>
    </row>
    <row r="2731" spans="1:81" hidden="1">
      <c r="A2731" s="149" t="s">
        <v>7</v>
      </c>
      <c r="B2731" s="149" t="str">
        <f t="array" ref="B2731">VLOOKUP(INDEX($D$4:$D2731,_xlfn.XMATCH(FALSE,ISBLANK($D$4:$D2731),0,-1)), BusTypeLookup,2,FALSE)</f>
        <v>EV-48</v>
      </c>
      <c r="C2731" s="149" t="str" cm="1">
        <f t="array" ref="C2731">INDEX($D$4:$D2731,_xlfn.XMATCH(FALSE,ISBLANK($D$4:$D2731),0,-1))</f>
        <v>12M</v>
      </c>
      <c r="D2731" s="354"/>
      <c r="E2731" s="354"/>
      <c r="F2731" s="355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1" s="356"/>
      <c r="H2731" s="356"/>
      <c r="I2731" s="354"/>
      <c r="J2731" s="358" t="str" cm="1">
        <f t="array" ref="J2731">IF(
ISNUMBER(FIND("A",I2731)),
I2731 &amp; IF(ISNUMBER(FIND("A",     INDEX(I2732:I$4019,MATCH(FALSE,ISBLANK(I2732:I$4019),0)))),"", INDEX(I2732:I$4019,MATCH(FALSE,ISBLANK(I2732:I$4019),0))  ),J2730
)</f>
        <v>EV79A79</v>
      </c>
      <c r="K2731" s="358">
        <f t="array" ref="K2731">INDEX($I$4:$I2731, _xlfn.XMATCH(FALSE,ISBLANK($I$4:$I2731),0,-1))</f>
        <v>79</v>
      </c>
      <c r="L2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58" t="str">
        <f>IF(ISBLANK(Master[[#This Row],[Depot override]]), Master[[#This Row],[Depot]], Master[[#This Row],[Depot override]])</f>
        <v>MRG</v>
      </c>
      <c r="N2731" s="358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58">
        <f>VLOOKUP(Master[[#This Row],[Full ETM Route No]],ETMRoutes[[Full ETM Route No]:[Kms]],7,FALSE)</f>
        <v>30</v>
      </c>
      <c r="P2731" s="359" t="str">
        <f>IF(ISBLANK(Master[[#This Row],[Depot override]]), Master[[#This Row],[Depot]], Master[[#This Row],[Depot override]]) &amp; Master[[#This Row],[ETM Route No]]</f>
        <v>MRG175</v>
      </c>
      <c r="Q2731" s="360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61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1" s="361"/>
      <c r="T2731" s="361"/>
      <c r="U2731" s="361"/>
      <c r="V2731" s="361"/>
      <c r="W2731" s="189" t="str">
        <f t="shared" si="1135"/>
        <v>PNJ</v>
      </c>
      <c r="X2731" s="189" t="str">
        <f t="shared" si="1139"/>
        <v>CRT</v>
      </c>
      <c r="Y2731" s="189" t="str">
        <f t="shared" si="1138"/>
        <v/>
      </c>
      <c r="Z2731" s="189" t="str">
        <f t="shared" si="1136"/>
        <v/>
      </c>
      <c r="AA2731" s="189" t="str">
        <f t="shared" si="1137"/>
        <v/>
      </c>
      <c r="AB2731" s="189" t="str">
        <f t="shared" si="1134"/>
        <v>VSD</v>
      </c>
      <c r="AC2731" s="362" t="str">
        <f t="shared" si="1133"/>
        <v>PANAJI-CORTALIM-VASCO</v>
      </c>
      <c r="AD2731" s="354">
        <v>30</v>
      </c>
      <c r="AE2731" s="364"/>
      <c r="AF2731" s="856"/>
      <c r="AG2731" s="363"/>
      <c r="AH2731" s="364"/>
      <c r="AI2731" s="856"/>
      <c r="AJ2731" s="365">
        <f t="shared" si="1122"/>
        <v>0.33333333333333331</v>
      </c>
      <c r="AK2731" s="365" t="str">
        <f t="shared" si="1123"/>
        <v/>
      </c>
      <c r="AL2731" s="365"/>
      <c r="AM2731" s="365"/>
      <c r="AN2731" s="365"/>
      <c r="AO2731" s="365">
        <f t="shared" si="1124"/>
        <v>0.375</v>
      </c>
      <c r="AP2731" s="354"/>
      <c r="AQ2731" s="354"/>
      <c r="AR2731" s="365" t="str">
        <f>IF(LEN(Master[[#This Row],[Spread Hrs.]])=0, "", TIME(TRUNC(Master[[#This Row],[Spread Hrs.]]),60*(Master[[#This Row],[Spread Hrs.]]-TRUNC(Master[[#This Row],[Spread Hrs.]]))/0.6,0))</f>
        <v/>
      </c>
      <c r="AS2731" s="365" t="str">
        <f>IF(LEN(Master[[#This Row],[Wrk Hrs.]])=0, "", TIME(TRUNC(Master[[#This Row],[Wrk Hrs.]]),60*(Master[[#This Row],[Wrk Hrs.]]-TRUNC(Master[[#This Row],[Wrk Hrs.]]))/0.6,0))</f>
        <v/>
      </c>
      <c r="AT2731" s="366" t="str">
        <f>IF($K2731&lt;&gt;$K2732,SUMIFS(Master[Kms],Master[Leg],Master[[#This Row],[Leg]],Master[Depot],Master[[#This Row],[Depot]]),"")</f>
        <v/>
      </c>
      <c r="AU2731" s="365" t="str">
        <f>IF(LEN(Master[[#This Row],[Drv OT2]])=0, "", TIME(TRUNC(Master[[#This Row],[Drv OT2]]),60*(Master[[#This Row],[Drv OT2]]-TRUNC(Master[[#This Row],[Drv OT2]]))/0.6,0))</f>
        <v/>
      </c>
      <c r="AV2731" s="365" t="str">
        <f>IF(LEN(Master[[#This Row],[Cond OT2]])=0, "", TIME(TRUNC(Master[[#This Row],[Cond OT2]]),60*(Master[[#This Row],[Cond OT2]]-TRUNC(Master[[#This Row],[Cond OT2]]))/0.6,0))</f>
        <v/>
      </c>
      <c r="AW2731" s="354"/>
      <c r="AX2731" s="354"/>
      <c r="AY2731" s="354" t="str">
        <f t="shared" si="1125"/>
        <v/>
      </c>
      <c r="AZ2731" s="354" t="str">
        <f t="shared" si="1126"/>
        <v/>
      </c>
      <c r="BA2731" s="354"/>
      <c r="BB2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1" s="368" t="str">
        <f>IF(Master[[#This Row],[rb-straight]]&lt;Master[[#This Row],[rb-reverse]],Master[[#This Row],[rb-straight]],Master[[#This Row],[rb-reverse]])</f>
        <v>PANAJI-CORTALIM-VASCO</v>
      </c>
      <c r="BJ2731" s="369">
        <f>IF(ISNUMBER(FIND("A",Master[[#This Row],[Leg]])), DATE(1900, 1, 1), DATE(1900,1,1)+1) + Master[[#This Row],[Dep]]</f>
        <v>2.3333333333333335</v>
      </c>
      <c r="BK2731" s="360">
        <f>IF(Master[[#This Row],[Arr]]&lt;Master[[#This Row],[Dep]], 1, 0)</f>
        <v>0</v>
      </c>
      <c r="BL273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1" s="370" t="str">
        <f t="shared" si="1127"/>
        <v>PNJ</v>
      </c>
      <c r="BN2731" s="370" t="str">
        <f t="shared" si="1128"/>
        <v/>
      </c>
      <c r="BO2731" s="370" t="str">
        <f t="shared" si="1129"/>
        <v>CRT</v>
      </c>
      <c r="BP2731" s="370" t="str">
        <f t="shared" si="1130"/>
        <v/>
      </c>
      <c r="BQ2731" s="370" t="str">
        <f t="shared" si="1131"/>
        <v>VSD</v>
      </c>
      <c r="BR2731" s="370" t="str">
        <f t="shared" si="1132"/>
        <v/>
      </c>
      <c r="BS2731" s="370" t="s">
        <v>2</v>
      </c>
      <c r="BT2731" s="370" t="s">
        <v>27</v>
      </c>
      <c r="BU2731" s="370" t="s">
        <v>1</v>
      </c>
      <c r="BV2731" s="371">
        <v>8</v>
      </c>
      <c r="BW2731" s="372" t="s">
        <v>158</v>
      </c>
      <c r="BX2731" s="371">
        <v>9</v>
      </c>
      <c r="BY2731" s="371"/>
      <c r="BZ2731" s="371"/>
      <c r="CA2731" s="374"/>
      <c r="CB2731" s="374"/>
      <c r="CC2731" s="375" t="b">
        <f>Master[[#This Row],[ETM Kms]]=Master[[#This Row],[Kms]]</f>
        <v>1</v>
      </c>
    </row>
    <row r="2732" spans="1:81" hidden="1">
      <c r="A2732" s="149" t="s">
        <v>7</v>
      </c>
      <c r="B2732" s="149" t="str">
        <f t="array" ref="B2732">VLOOKUP(INDEX($D$4:$D2732,_xlfn.XMATCH(FALSE,ISBLANK($D$4:$D2732),0,-1)), BusTypeLookup,2,FALSE)</f>
        <v>EV-48</v>
      </c>
      <c r="C2732" s="149" t="str" cm="1">
        <f t="array" ref="C2732">INDEX($D$4:$D2732,_xlfn.XMATCH(FALSE,ISBLANK($D$4:$D2732),0,-1))</f>
        <v>12M</v>
      </c>
      <c r="D2732" s="354"/>
      <c r="E2732" s="354"/>
      <c r="F2732" s="355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2" s="356"/>
      <c r="H2732" s="356"/>
      <c r="I2732" s="354"/>
      <c r="J2732" s="358" t="str" cm="1">
        <f t="array" ref="J2732">IF(
ISNUMBER(FIND("A",I2732)),
I2732 &amp; IF(ISNUMBER(FIND("A",     INDEX(I2733:I$4019,MATCH(FALSE,ISBLANK(I2733:I$4019),0)))),"", INDEX(I2733:I$4019,MATCH(FALSE,ISBLANK(I2733:I$4019),0))  ),J2731
)</f>
        <v>EV79A79</v>
      </c>
      <c r="K2732" s="358">
        <f t="array" ref="K2732">INDEX($I$4:$I2732, _xlfn.XMATCH(FALSE,ISBLANK($I$4:$I2732),0,-1))</f>
        <v>79</v>
      </c>
      <c r="L2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58" t="str">
        <f>IF(ISBLANK(Master[[#This Row],[Depot override]]), Master[[#This Row],[Depot]], Master[[#This Row],[Depot override]])</f>
        <v>MRG</v>
      </c>
      <c r="N2732" s="358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2" s="358">
        <f>VLOOKUP(Master[[#This Row],[Full ETM Route No]],ETMRoutes[[Full ETM Route No]:[Kms]],7,FALSE)</f>
        <v>30</v>
      </c>
      <c r="P2732" s="359" t="str">
        <f>IF(ISBLANK(Master[[#This Row],[Depot override]]), Master[[#This Row],[Depot]], Master[[#This Row],[Depot override]]) &amp; Master[[#This Row],[ETM Route No]]</f>
        <v>MRG175</v>
      </c>
      <c r="Q2732" s="360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2" s="361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61"/>
      <c r="T2732" s="361"/>
      <c r="U2732" s="361"/>
      <c r="V2732" s="361"/>
      <c r="W2732" s="189" t="str">
        <f t="shared" si="1135"/>
        <v>VSD</v>
      </c>
      <c r="X2732" s="189" t="str">
        <f t="shared" si="1139"/>
        <v>CRT</v>
      </c>
      <c r="Y2732" s="189" t="str">
        <f t="shared" si="1138"/>
        <v/>
      </c>
      <c r="Z2732" s="189" t="str">
        <f t="shared" si="1136"/>
        <v/>
      </c>
      <c r="AA2732" s="189" t="str">
        <f t="shared" si="1137"/>
        <v/>
      </c>
      <c r="AB2732" s="189" t="str">
        <f t="shared" si="1134"/>
        <v>PNJ</v>
      </c>
      <c r="AC2732" s="362" t="str">
        <f t="shared" si="1133"/>
        <v>VASCO-CORTALIM-PANAJI</v>
      </c>
      <c r="AD2732" s="354">
        <v>30</v>
      </c>
      <c r="AE2732" s="364"/>
      <c r="AF2732" s="856"/>
      <c r="AG2732" s="363"/>
      <c r="AH2732" s="364"/>
      <c r="AI2732" s="856"/>
      <c r="AJ2732" s="365">
        <f t="shared" si="1122"/>
        <v>0.39583333333333331</v>
      </c>
      <c r="AK2732" s="365" t="str">
        <f t="shared" si="1123"/>
        <v/>
      </c>
      <c r="AL2732" s="365"/>
      <c r="AM2732" s="365"/>
      <c r="AN2732" s="365"/>
      <c r="AO2732" s="365">
        <f t="shared" si="1124"/>
        <v>0.4375</v>
      </c>
      <c r="AP2732" s="354"/>
      <c r="AQ2732" s="354"/>
      <c r="AR2732" s="365" t="str">
        <f>IF(LEN(Master[[#This Row],[Spread Hrs.]])=0, "", TIME(TRUNC(Master[[#This Row],[Spread Hrs.]]),60*(Master[[#This Row],[Spread Hrs.]]-TRUNC(Master[[#This Row],[Spread Hrs.]]))/0.6,0))</f>
        <v/>
      </c>
      <c r="AS2732" s="365" t="str">
        <f>IF(LEN(Master[[#This Row],[Wrk Hrs.]])=0, "", TIME(TRUNC(Master[[#This Row],[Wrk Hrs.]]),60*(Master[[#This Row],[Wrk Hrs.]]-TRUNC(Master[[#This Row],[Wrk Hrs.]]))/0.6,0))</f>
        <v/>
      </c>
      <c r="AT2732" s="366" t="str">
        <f>IF($K2732&lt;&gt;$K2733,SUMIFS(Master[Kms],Master[Leg],Master[[#This Row],[Leg]],Master[Depot],Master[[#This Row],[Depot]]),"")</f>
        <v/>
      </c>
      <c r="AU2732" s="365" t="str">
        <f>IF(LEN(Master[[#This Row],[Drv OT2]])=0, "", TIME(TRUNC(Master[[#This Row],[Drv OT2]]),60*(Master[[#This Row],[Drv OT2]]-TRUNC(Master[[#This Row],[Drv OT2]]))/0.6,0))</f>
        <v/>
      </c>
      <c r="AV2732" s="365" t="str">
        <f>IF(LEN(Master[[#This Row],[Cond OT2]])=0, "", TIME(TRUNC(Master[[#This Row],[Cond OT2]]),60*(Master[[#This Row],[Cond OT2]]-TRUNC(Master[[#This Row],[Cond OT2]]))/0.6,0))</f>
        <v/>
      </c>
      <c r="AW2732" s="354"/>
      <c r="AX2732" s="354"/>
      <c r="AY2732" s="354" t="str">
        <f t="shared" si="1125"/>
        <v/>
      </c>
      <c r="AZ2732" s="354" t="str">
        <f t="shared" si="1126"/>
        <v/>
      </c>
      <c r="BA2732" s="354"/>
      <c r="BB27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2" s="368" t="str">
        <f>IF(Master[[#This Row],[rb-straight]]&lt;Master[[#This Row],[rb-reverse]],Master[[#This Row],[rb-straight]],Master[[#This Row],[rb-reverse]])</f>
        <v>PANAJI-CORTALIM-VASCO</v>
      </c>
      <c r="BJ2732" s="369">
        <f>IF(ISNUMBER(FIND("A",Master[[#This Row],[Leg]])), DATE(1900, 1, 1), DATE(1900,1,1)+1) + Master[[#This Row],[Dep]]</f>
        <v>2.3958333333333335</v>
      </c>
      <c r="BK2732" s="360">
        <f>IF(Master[[#This Row],[Arr]]&lt;Master[[#This Row],[Dep]], 1, 0)</f>
        <v>0</v>
      </c>
      <c r="BL2732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2" s="370" t="str">
        <f t="shared" si="1127"/>
        <v>VSD</v>
      </c>
      <c r="BN2732" s="370" t="str">
        <f t="shared" si="1128"/>
        <v/>
      </c>
      <c r="BO2732" s="370" t="str">
        <f t="shared" si="1129"/>
        <v>CRT</v>
      </c>
      <c r="BP2732" s="370" t="str">
        <f t="shared" si="1130"/>
        <v/>
      </c>
      <c r="BQ2732" s="370" t="str">
        <f t="shared" si="1131"/>
        <v>PNJ</v>
      </c>
      <c r="BR2732" s="370" t="str">
        <f t="shared" si="1132"/>
        <v/>
      </c>
      <c r="BS2732" s="370" t="s">
        <v>1</v>
      </c>
      <c r="BT2732" s="370" t="s">
        <v>27</v>
      </c>
      <c r="BU2732" s="370" t="s">
        <v>2</v>
      </c>
      <c r="BV2732" s="371">
        <v>9.3000000000000007</v>
      </c>
      <c r="BW2732" s="372" t="s">
        <v>158</v>
      </c>
      <c r="BX2732" s="371">
        <v>10.3</v>
      </c>
      <c r="BY2732" s="371"/>
      <c r="BZ2732" s="371"/>
      <c r="CA2732" s="374"/>
      <c r="CB2732" s="374"/>
      <c r="CC2732" s="375" t="b">
        <f>Master[[#This Row],[ETM Kms]]=Master[[#This Row],[Kms]]</f>
        <v>1</v>
      </c>
    </row>
    <row r="2733" spans="1:81" hidden="1">
      <c r="A2733" s="149" t="s">
        <v>7</v>
      </c>
      <c r="B2733" s="149" t="str">
        <f t="array" ref="B2733">VLOOKUP(INDEX($D$4:$D2733,_xlfn.XMATCH(FALSE,ISBLANK($D$4:$D2733),0,-1)), BusTypeLookup,2,FALSE)</f>
        <v>EV-48</v>
      </c>
      <c r="C2733" s="149" t="str" cm="1">
        <f t="array" ref="C2733">INDEX($D$4:$D2733,_xlfn.XMATCH(FALSE,ISBLANK($D$4:$D2733),0,-1))</f>
        <v>12M</v>
      </c>
      <c r="D2733" s="354"/>
      <c r="E2733" s="354"/>
      <c r="F2733" s="355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3" s="356"/>
      <c r="H2733" s="356"/>
      <c r="I2733" s="354"/>
      <c r="J2733" s="358" t="str" cm="1">
        <f t="array" ref="J2733">IF(
ISNUMBER(FIND("A",I2733)),
I2733 &amp; IF(ISNUMBER(FIND("A",     INDEX(I2734:I$4019,MATCH(FALSE,ISBLANK(I2734:I$4019),0)))),"", INDEX(I2734:I$4019,MATCH(FALSE,ISBLANK(I2734:I$4019),0))  ),J2732
)</f>
        <v>EV79A79</v>
      </c>
      <c r="K2733" s="358">
        <f t="array" ref="K2733">INDEX($I$4:$I2733, _xlfn.XMATCH(FALSE,ISBLANK($I$4:$I2733),0,-1))</f>
        <v>79</v>
      </c>
      <c r="L2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58" t="str">
        <f>IF(ISBLANK(Master[[#This Row],[Depot override]]), Master[[#This Row],[Depot]], Master[[#This Row],[Depot override]])</f>
        <v>MRG</v>
      </c>
      <c r="N2733" s="358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58">
        <f>VLOOKUP(Master[[#This Row],[Full ETM Route No]],ETMRoutes[[Full ETM Route No]:[Kms]],7,FALSE)</f>
        <v>31</v>
      </c>
      <c r="P2733" s="359" t="str">
        <f>IF(ISBLANK(Master[[#This Row],[Depot override]]), Master[[#This Row],[Depot]], Master[[#This Row],[Depot override]]) &amp; Master[[#This Row],[ETM Route No]]</f>
        <v>MRG161</v>
      </c>
      <c r="Q2733" s="360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61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3" s="361"/>
      <c r="T2733" s="361"/>
      <c r="U2733" s="361"/>
      <c r="V2733" s="361"/>
      <c r="W2733" s="189" t="str">
        <f t="shared" si="1135"/>
        <v>PNJ</v>
      </c>
      <c r="X2733" s="189" t="str">
        <f t="shared" si="1139"/>
        <v>CRT</v>
      </c>
      <c r="Y2733" s="189" t="str">
        <f t="shared" si="1138"/>
        <v/>
      </c>
      <c r="Z2733" s="189" t="str">
        <f t="shared" si="1136"/>
        <v/>
      </c>
      <c r="AA2733" s="189" t="str">
        <f t="shared" si="1137"/>
        <v/>
      </c>
      <c r="AB2733" s="189" t="str">
        <f t="shared" si="1134"/>
        <v>MRG</v>
      </c>
      <c r="AC2733" s="362" t="str">
        <f t="shared" si="1133"/>
        <v>PANAJI-CORTALIM-MARGAO</v>
      </c>
      <c r="AD2733" s="354">
        <v>31</v>
      </c>
      <c r="AE2733" s="364"/>
      <c r="AF2733" s="856"/>
      <c r="AG2733" s="363"/>
      <c r="AH2733" s="364"/>
      <c r="AI2733" s="856"/>
      <c r="AJ2733" s="365">
        <f t="shared" si="1122"/>
        <v>0.4513888888888889</v>
      </c>
      <c r="AK2733" s="365" t="str">
        <f t="shared" si="1123"/>
        <v/>
      </c>
      <c r="AL2733" s="365"/>
      <c r="AM2733" s="365"/>
      <c r="AN2733" s="365"/>
      <c r="AO2733" s="365">
        <f t="shared" si="1124"/>
        <v>0.49305555555555558</v>
      </c>
      <c r="AP2733" s="354">
        <v>0</v>
      </c>
      <c r="AQ2733" s="354">
        <v>1</v>
      </c>
      <c r="AR2733" s="365">
        <f>IF(LEN(Master[[#This Row],[Spread Hrs.]])=0, "", TIME(TRUNC(Master[[#This Row],[Spread Hrs.]]),60*(Master[[#This Row],[Spread Hrs.]]-TRUNC(Master[[#This Row],[Spread Hrs.]]))/0.6,0))</f>
        <v>0.25</v>
      </c>
      <c r="AS2733" s="365">
        <f>IF(LEN(Master[[#This Row],[Wrk Hrs.]])=0, "", TIME(TRUNC(Master[[#This Row],[Wrk Hrs.]]),60*(Master[[#This Row],[Wrk Hrs.]]-TRUNC(Master[[#This Row],[Wrk Hrs.]]))/0.6,0))</f>
        <v>0.22916666666666666</v>
      </c>
      <c r="AT2733" s="366">
        <f>IF($K2733&lt;&gt;$K2734,SUMIFS(Master[Kms],Master[Leg],Master[[#This Row],[Leg]],Master[Depot],Master[[#This Row],[Depot]]),"")</f>
        <v>122</v>
      </c>
      <c r="AU2733" s="365">
        <f>IF(LEN(Master[[#This Row],[Drv OT2]])=0, "", TIME(TRUNC(Master[[#This Row],[Drv OT2]]),60*(Master[[#This Row],[Drv OT2]]-TRUNC(Master[[#This Row],[Drv OT2]]))/0.6,0))</f>
        <v>0</v>
      </c>
      <c r="AV2733" s="365">
        <f>IF(LEN(Master[[#This Row],[Cond OT2]])=0, "", TIME(TRUNC(Master[[#This Row],[Cond OT2]]),60*(Master[[#This Row],[Cond OT2]]-TRUNC(Master[[#This Row],[Cond OT2]]))/0.6,0))</f>
        <v>0</v>
      </c>
      <c r="AW2733" s="354">
        <v>0</v>
      </c>
      <c r="AX2733" s="354">
        <v>0</v>
      </c>
      <c r="AY2733" s="354" t="str">
        <f t="shared" si="1125"/>
        <v>Yes</v>
      </c>
      <c r="AZ2733" s="354" t="str">
        <f t="shared" si="1126"/>
        <v/>
      </c>
      <c r="BA2733" s="367" t="s">
        <v>1955</v>
      </c>
      <c r="BB2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3" s="368" t="str">
        <f>IF(Master[[#This Row],[rb-straight]]&lt;Master[[#This Row],[rb-reverse]],Master[[#This Row],[rb-straight]],Master[[#This Row],[rb-reverse]])</f>
        <v>MARGAO-CORTALIM-PANAJI</v>
      </c>
      <c r="BJ2733" s="369">
        <f>IF(ISNUMBER(FIND("A",Master[[#This Row],[Leg]])), DATE(1900, 1, 1), DATE(1900,1,1)+1) + Master[[#This Row],[Dep]]</f>
        <v>2.4513888888888888</v>
      </c>
      <c r="BK2733" s="360">
        <f>IF(Master[[#This Row],[Arr]]&lt;Master[[#This Row],[Dep]], 1, 0)</f>
        <v>0</v>
      </c>
      <c r="BL2733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3" s="370" t="str">
        <f t="shared" si="1127"/>
        <v>PNJ</v>
      </c>
      <c r="BN2733" s="370" t="str">
        <f t="shared" si="1128"/>
        <v/>
      </c>
      <c r="BO2733" s="370" t="str">
        <f t="shared" si="1129"/>
        <v>CRT</v>
      </c>
      <c r="BP2733" s="370" t="str">
        <f t="shared" si="1130"/>
        <v/>
      </c>
      <c r="BQ2733" s="370" t="str">
        <f t="shared" si="1131"/>
        <v>MRG</v>
      </c>
      <c r="BR2733" s="370" t="str">
        <f t="shared" si="1132"/>
        <v/>
      </c>
      <c r="BS2733" s="370" t="s">
        <v>2</v>
      </c>
      <c r="BT2733" s="370" t="s">
        <v>27</v>
      </c>
      <c r="BU2733" s="370" t="s">
        <v>7</v>
      </c>
      <c r="BV2733" s="371">
        <v>10.5</v>
      </c>
      <c r="BW2733" s="372" t="s">
        <v>158</v>
      </c>
      <c r="BX2733" s="371">
        <v>11.5</v>
      </c>
      <c r="BY2733" s="371">
        <v>6</v>
      </c>
      <c r="BZ2733" s="371">
        <v>5.3</v>
      </c>
      <c r="CA2733" s="374">
        <v>0</v>
      </c>
      <c r="CB2733" s="374">
        <v>0</v>
      </c>
      <c r="CC2733" s="375" t="b">
        <f>Master[[#This Row],[ETM Kms]]=Master[[#This Row],[Kms]]</f>
        <v>1</v>
      </c>
    </row>
    <row r="2734" spans="1:81" hidden="1">
      <c r="A2734" s="149" t="s">
        <v>7</v>
      </c>
      <c r="B2734" s="149" t="e">
        <f t="array" ref="B2734">VLOOKUP(INDEX($D$4:$D2734,_xlfn.XMATCH(FALSE,ISBLANK($D$4:$D2734),0,-1)), BusTypeLookup,2,FALSE)</f>
        <v>#N/A</v>
      </c>
      <c r="C2734" s="149" t="str" cm="1">
        <f t="array" ref="C2734">INDEX($D$4:$D2734,_xlfn.XMATCH(FALSE,ISBLANK($D$4:$D2734),0,-1))</f>
        <v>AC</v>
      </c>
      <c r="D2734" s="354" t="s">
        <v>903</v>
      </c>
      <c r="E2734" s="354"/>
      <c r="F2734" s="355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4" s="356"/>
      <c r="H2734" s="356"/>
      <c r="I2734" s="354" t="s">
        <v>1567</v>
      </c>
      <c r="J2734" s="358" t="str" cm="1">
        <f t="array" ref="J2734">IF(
ISNUMBER(FIND("A",I2734)),
I2734 &amp; IF(ISNUMBER(FIND("A",     INDEX(I2735:I$4019,MATCH(FALSE,ISBLANK(I2735:I$4019),0)))),"", INDEX(I2735:I$4019,MATCH(FALSE,ISBLANK(I2735:I$4019),0))  ),J2733
)</f>
        <v>EV80A80</v>
      </c>
      <c r="K2734" s="358" t="str">
        <f t="array" ref="K2734">INDEX($I$4:$I2734, _xlfn.XMATCH(FALSE,ISBLANK($I$4:$I2734),0,-1))</f>
        <v>EV80A</v>
      </c>
      <c r="L2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58" t="str">
        <f>IF(ISBLANK(Master[[#This Row],[Depot override]]), Master[[#This Row],[Depot]], Master[[#This Row],[Depot override]])</f>
        <v>MRG</v>
      </c>
      <c r="N2734" s="358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4" s="358">
        <f>VLOOKUP(Master[[#This Row],[Full ETM Route No]],ETMRoutes[[Full ETM Route No]:[Kms]],7,FALSE)</f>
        <v>31</v>
      </c>
      <c r="P2734" s="359" t="str">
        <f>IF(ISBLANK(Master[[#This Row],[Depot override]]), Master[[#This Row],[Depot]], Master[[#This Row],[Depot override]]) &amp; Master[[#This Row],[ETM Route No]]</f>
        <v>MRG161</v>
      </c>
      <c r="Q2734" s="360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4" s="361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61"/>
      <c r="T2734" s="361"/>
      <c r="U2734" s="361"/>
      <c r="V2734" s="361"/>
      <c r="W2734" s="189" t="str">
        <f t="shared" si="1135"/>
        <v>MRG</v>
      </c>
      <c r="X2734" s="189" t="str">
        <f t="shared" si="1139"/>
        <v>CRT</v>
      </c>
      <c r="Y2734" s="189" t="str">
        <f t="shared" si="1138"/>
        <v/>
      </c>
      <c r="Z2734" s="189" t="str">
        <f t="shared" si="1136"/>
        <v/>
      </c>
      <c r="AA2734" s="189" t="str">
        <f t="shared" si="1137"/>
        <v/>
      </c>
      <c r="AB2734" s="189" t="str">
        <f t="shared" si="1134"/>
        <v>PNJ</v>
      </c>
      <c r="AC2734" s="362" t="str">
        <f t="shared" si="1133"/>
        <v>MARGAO-CORTALIM-PANAJI</v>
      </c>
      <c r="AD2734" s="354">
        <v>31</v>
      </c>
      <c r="AE2734" s="364"/>
      <c r="AF2734" s="856"/>
      <c r="AG2734" s="363"/>
      <c r="AH2734" s="364"/>
      <c r="AI2734" s="856"/>
      <c r="AJ2734" s="365">
        <f t="shared" si="1122"/>
        <v>0.69097222222222221</v>
      </c>
      <c r="AK2734" s="365" t="str">
        <f t="shared" si="1123"/>
        <v/>
      </c>
      <c r="AL2734" s="365"/>
      <c r="AM2734" s="365"/>
      <c r="AN2734" s="365"/>
      <c r="AO2734" s="365">
        <f t="shared" si="1124"/>
        <v>0.73263888888888884</v>
      </c>
      <c r="AP2734" s="354"/>
      <c r="AQ2734" s="354"/>
      <c r="AR2734" s="365" t="str">
        <f>IF(LEN(Master[[#This Row],[Spread Hrs.]])=0, "", TIME(TRUNC(Master[[#This Row],[Spread Hrs.]]),60*(Master[[#This Row],[Spread Hrs.]]-TRUNC(Master[[#This Row],[Spread Hrs.]]))/0.6,0))</f>
        <v/>
      </c>
      <c r="AS2734" s="365" t="str">
        <f>IF(LEN(Master[[#This Row],[Wrk Hrs.]])=0, "", TIME(TRUNC(Master[[#This Row],[Wrk Hrs.]]),60*(Master[[#This Row],[Wrk Hrs.]]-TRUNC(Master[[#This Row],[Wrk Hrs.]]))/0.6,0))</f>
        <v/>
      </c>
      <c r="AT2734" s="366" t="str">
        <f>IF($K2734&lt;&gt;$K2735,SUMIFS(Master[Kms],Master[Leg],Master[[#This Row],[Leg]],Master[Depot],Master[[#This Row],[Depot]]),"")</f>
        <v/>
      </c>
      <c r="AU2734" s="365" t="str">
        <f>IF(LEN(Master[[#This Row],[Drv OT2]])=0, "", TIME(TRUNC(Master[[#This Row],[Drv OT2]]),60*(Master[[#This Row],[Drv OT2]]-TRUNC(Master[[#This Row],[Drv OT2]]))/0.6,0))</f>
        <v/>
      </c>
      <c r="AV2734" s="365" t="str">
        <f>IF(LEN(Master[[#This Row],[Cond OT2]])=0, "", TIME(TRUNC(Master[[#This Row],[Cond OT2]]),60*(Master[[#This Row],[Cond OT2]]-TRUNC(Master[[#This Row],[Cond OT2]]))/0.6,0))</f>
        <v/>
      </c>
      <c r="AW2734" s="354"/>
      <c r="AX2734" s="354"/>
      <c r="AY2734" s="354" t="str">
        <f t="shared" si="1125"/>
        <v/>
      </c>
      <c r="AZ2734" s="354" t="str">
        <f t="shared" si="1126"/>
        <v/>
      </c>
      <c r="BA2734" s="887"/>
      <c r="BB2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4" s="368" t="str">
        <f>IF(Master[[#This Row],[rb-straight]]&lt;Master[[#This Row],[rb-reverse]],Master[[#This Row],[rb-straight]],Master[[#This Row],[rb-reverse]])</f>
        <v>MARGAO-CORTALIM-PANAJI</v>
      </c>
      <c r="BJ2734" s="369">
        <f>IF(ISNUMBER(FIND("A",Master[[#This Row],[Leg]])), DATE(1900, 1, 1), DATE(1900,1,1)+1) + Master[[#This Row],[Dep]]</f>
        <v>1.6909722222222223</v>
      </c>
      <c r="BK2734" s="360">
        <f>IF(Master[[#This Row],[Arr]]&lt;Master[[#This Row],[Dep]], 1, 0)</f>
        <v>0</v>
      </c>
      <c r="BL2734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4" s="370" t="str">
        <f t="shared" si="1127"/>
        <v>MRG</v>
      </c>
      <c r="BN2734" s="370" t="str">
        <f t="shared" si="1128"/>
        <v/>
      </c>
      <c r="BO2734" s="370" t="str">
        <f t="shared" si="1129"/>
        <v>CRT</v>
      </c>
      <c r="BP2734" s="370" t="str">
        <f t="shared" si="1130"/>
        <v/>
      </c>
      <c r="BQ2734" s="370" t="str">
        <f t="shared" si="1131"/>
        <v>PNJ</v>
      </c>
      <c r="BR2734" s="370" t="str">
        <f t="shared" si="1132"/>
        <v/>
      </c>
      <c r="BS2734" s="370" t="s">
        <v>7</v>
      </c>
      <c r="BT2734" s="370" t="s">
        <v>27</v>
      </c>
      <c r="BU2734" s="370" t="s">
        <v>2</v>
      </c>
      <c r="BV2734" s="371">
        <v>16.350000000000001</v>
      </c>
      <c r="BW2734" s="372" t="s">
        <v>158</v>
      </c>
      <c r="BX2734" s="371">
        <v>17.350000000000001</v>
      </c>
      <c r="BY2734" s="371"/>
      <c r="BZ2734" s="371"/>
      <c r="CA2734" s="374"/>
      <c r="CB2734" s="374"/>
      <c r="CC2734" s="375" t="b">
        <f>Master[[#This Row],[ETM Kms]]=Master[[#This Row],[Kms]]</f>
        <v>1</v>
      </c>
    </row>
    <row r="2735" spans="1:81" hidden="1">
      <c r="A2735" s="149" t="s">
        <v>7</v>
      </c>
      <c r="B2735" s="149" t="str">
        <f t="array" ref="B2735">VLOOKUP(INDEX($D$4:$D2735,_xlfn.XMATCH(FALSE,ISBLANK($D$4:$D2735),0,-1)), BusTypeLookup,2,FALSE)</f>
        <v>EV-48</v>
      </c>
      <c r="C2735" s="149" t="str" cm="1">
        <f t="array" ref="C2735">INDEX($D$4:$D2735,_xlfn.XMATCH(FALSE,ISBLANK($D$4:$D2735),0,-1))</f>
        <v>12M</v>
      </c>
      <c r="D2735" s="354" t="s">
        <v>1631</v>
      </c>
      <c r="E2735" s="354"/>
      <c r="F2735" s="355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5" s="356"/>
      <c r="H2735" s="356"/>
      <c r="I2735" s="354"/>
      <c r="J2735" s="358" t="str" cm="1">
        <f t="array" ref="J2735">IF(
ISNUMBER(FIND("A",I2735)),
I2735 &amp; IF(ISNUMBER(FIND("A",     INDEX(I2736:I$4019,MATCH(FALSE,ISBLANK(I2736:I$4019),0)))),"", INDEX(I2736:I$4019,MATCH(FALSE,ISBLANK(I2736:I$4019),0))  ),J2734
)</f>
        <v>EV80A80</v>
      </c>
      <c r="K2735" s="358" t="str">
        <f t="array" ref="K2735">INDEX($I$4:$I2735, _xlfn.XMATCH(FALSE,ISBLANK($I$4:$I2735),0,-1))</f>
        <v>EV80A</v>
      </c>
      <c r="L2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58" t="str">
        <f>IF(ISBLANK(Master[[#This Row],[Depot override]]), Master[[#This Row],[Depot]], Master[[#This Row],[Depot override]])</f>
        <v>MRG</v>
      </c>
      <c r="N2735" s="358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58">
        <f>VLOOKUP(Master[[#This Row],[Full ETM Route No]],ETMRoutes[[Full ETM Route No]:[Kms]],7,FALSE)</f>
        <v>44</v>
      </c>
      <c r="P2735" s="359" t="str">
        <f>IF(ISBLANK(Master[[#This Row],[Depot override]]), Master[[#This Row],[Depot]], Master[[#This Row],[Depot override]]) &amp; Master[[#This Row],[ETM Route No]]</f>
        <v>MRG114</v>
      </c>
      <c r="Q2735" s="360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61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5" s="361"/>
      <c r="T2735" s="361"/>
      <c r="U2735" s="361"/>
      <c r="V2735" s="361"/>
      <c r="W2735" s="189" t="str">
        <f t="shared" si="1135"/>
        <v>PNJ</v>
      </c>
      <c r="X2735" s="189" t="str">
        <f t="shared" si="1139"/>
        <v>MRC</v>
      </c>
      <c r="Y2735" s="189" t="str">
        <f t="shared" si="1138"/>
        <v/>
      </c>
      <c r="Z2735" s="189" t="str">
        <f t="shared" si="1136"/>
        <v/>
      </c>
      <c r="AA2735" s="189" t="str">
        <f t="shared" si="1137"/>
        <v/>
      </c>
      <c r="AB2735" s="189" t="str">
        <f t="shared" si="1134"/>
        <v>VLP</v>
      </c>
      <c r="AC2735" s="362" t="str">
        <f t="shared" si="1133"/>
        <v>PANAJI-MARCEL-VALPOI</v>
      </c>
      <c r="AD2735" s="354">
        <v>45</v>
      </c>
      <c r="AE2735" s="364"/>
      <c r="AF2735" s="856"/>
      <c r="AG2735" s="363"/>
      <c r="AH2735" s="364"/>
      <c r="AI2735" s="856"/>
      <c r="AJ2735" s="365">
        <f t="shared" si="1122"/>
        <v>0.76388888888888884</v>
      </c>
      <c r="AK2735" s="365" t="str">
        <f t="shared" si="1123"/>
        <v/>
      </c>
      <c r="AL2735" s="365"/>
      <c r="AM2735" s="365"/>
      <c r="AN2735" s="365"/>
      <c r="AO2735" s="365">
        <f t="shared" si="1124"/>
        <v>0.83333333333333337</v>
      </c>
      <c r="AP2735" s="354">
        <v>0</v>
      </c>
      <c r="AQ2735" s="354">
        <v>1</v>
      </c>
      <c r="AR2735" s="365">
        <f>IF(LEN(Master[[#This Row],[Spread Hrs.]])=0, "", TIME(TRUNC(Master[[#This Row],[Spread Hrs.]]),60*(Master[[#This Row],[Spread Hrs.]]-TRUNC(Master[[#This Row],[Spread Hrs.]]))/0.6,0))</f>
        <v>0.17708333333333334</v>
      </c>
      <c r="AS2735" s="365">
        <f>IF(LEN(Master[[#This Row],[Wrk Hrs.]])=0, "", TIME(TRUNC(Master[[#This Row],[Wrk Hrs.]]),60*(Master[[#This Row],[Wrk Hrs.]]-TRUNC(Master[[#This Row],[Wrk Hrs.]]))/0.6,0))</f>
        <v>0.13541666666666666</v>
      </c>
      <c r="AT2735" s="366">
        <f>IF($K2735&lt;&gt;$K2736,SUMIFS(Master[Kms],Master[Leg],Master[[#This Row],[Leg]],Master[Depot],Master[[#This Row],[Depot]]),"")</f>
        <v>76</v>
      </c>
      <c r="AU2735" s="365">
        <f>IF(LEN(Master[[#This Row],[Drv OT2]])=0, "", TIME(TRUNC(Master[[#This Row],[Drv OT2]]),60*(Master[[#This Row],[Drv OT2]]-TRUNC(Master[[#This Row],[Drv OT2]]))/0.6,0))</f>
        <v>0</v>
      </c>
      <c r="AV2735" s="365">
        <f>IF(LEN(Master[[#This Row],[Cond OT2]])=0, "", TIME(TRUNC(Master[[#This Row],[Cond OT2]]),60*(Master[[#This Row],[Cond OT2]]-TRUNC(Master[[#This Row],[Cond OT2]]))/0.6,0))</f>
        <v>0</v>
      </c>
      <c r="AW2735" s="354">
        <v>0</v>
      </c>
      <c r="AX2735" s="354">
        <v>0</v>
      </c>
      <c r="AY2735" s="354" t="str">
        <f t="shared" si="1125"/>
        <v/>
      </c>
      <c r="AZ2735" s="354" t="str">
        <f t="shared" si="1126"/>
        <v>VALPOI</v>
      </c>
      <c r="BA2735" s="367" t="s">
        <v>1442</v>
      </c>
      <c r="BB2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5" s="368" t="str">
        <f>IF(Master[[#This Row],[rb-straight]]&lt;Master[[#This Row],[rb-reverse]],Master[[#This Row],[rb-straight]],Master[[#This Row],[rb-reverse]])</f>
        <v>PANAJI-MARCEL-VALPOI</v>
      </c>
      <c r="BJ2735" s="369">
        <f>IF(ISNUMBER(FIND("A",Master[[#This Row],[Leg]])), DATE(1900, 1, 1), DATE(1900,1,1)+1) + Master[[#This Row],[Dep]]</f>
        <v>1.7638888888888888</v>
      </c>
      <c r="BK2735" s="360">
        <f>IF(Master[[#This Row],[Arr]]&lt;Master[[#This Row],[Dep]], 1, 0)</f>
        <v>0</v>
      </c>
      <c r="BL273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5" s="370" t="str">
        <f t="shared" si="1127"/>
        <v>PNJ</v>
      </c>
      <c r="BN2735" s="370" t="str">
        <f t="shared" si="1128"/>
        <v/>
      </c>
      <c r="BO2735" s="370" t="str">
        <f t="shared" si="1129"/>
        <v>MRC</v>
      </c>
      <c r="BP2735" s="370" t="str">
        <f t="shared" si="1130"/>
        <v/>
      </c>
      <c r="BQ2735" s="370" t="str">
        <f t="shared" si="1131"/>
        <v>VLP</v>
      </c>
      <c r="BR2735" s="370" t="str">
        <f t="shared" si="1132"/>
        <v/>
      </c>
      <c r="BS2735" s="370" t="s">
        <v>2</v>
      </c>
      <c r="BT2735" s="370" t="s">
        <v>427</v>
      </c>
      <c r="BU2735" s="370" t="s">
        <v>355</v>
      </c>
      <c r="BV2735" s="371">
        <v>18.2</v>
      </c>
      <c r="BW2735" s="372" t="s">
        <v>158</v>
      </c>
      <c r="BX2735" s="371">
        <v>20</v>
      </c>
      <c r="BY2735" s="371">
        <v>4.1500000000000004</v>
      </c>
      <c r="BZ2735" s="371">
        <v>3.15</v>
      </c>
      <c r="CA2735" s="374">
        <v>0</v>
      </c>
      <c r="CB2735" s="374">
        <v>0</v>
      </c>
      <c r="CC2735" s="375" t="b">
        <f>Master[[#This Row],[ETM Kms]]=Master[[#This Row],[Kms]]</f>
        <v>0</v>
      </c>
    </row>
    <row r="2736" spans="1:81" hidden="1">
      <c r="A2736" s="149" t="s">
        <v>7</v>
      </c>
      <c r="B2736" s="149" t="str">
        <f t="array" ref="B2736">VLOOKUP(INDEX($D$4:$D2736,_xlfn.XMATCH(FALSE,ISBLANK($D$4:$D2736),0,-1)), BusTypeLookup,2,FALSE)</f>
        <v>EV-48</v>
      </c>
      <c r="C2736" s="149" t="str" cm="1">
        <f t="array" ref="C2736">INDEX($D$4:$D2736,_xlfn.XMATCH(FALSE,ISBLANK($D$4:$D2736),0,-1))</f>
        <v>12M</v>
      </c>
      <c r="D2736" s="354"/>
      <c r="E2736" s="354"/>
      <c r="F2736" s="355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6" s="356"/>
      <c r="H2736" s="356"/>
      <c r="I2736" s="354">
        <v>80</v>
      </c>
      <c r="J2736" s="358" t="str" cm="1">
        <f t="array" ref="J2736">IF(
ISNUMBER(FIND("A",I2736)),
I2736 &amp; IF(ISNUMBER(FIND("A",     INDEX(I2737:I$4019,MATCH(FALSE,ISBLANK(I2737:I$4019),0)))),"", INDEX(I2737:I$4019,MATCH(FALSE,ISBLANK(I2737:I$4019),0))  ),J2735
)</f>
        <v>EV80A80</v>
      </c>
      <c r="K2736" s="358">
        <f t="array" ref="K2736">INDEX($I$4:$I2736, _xlfn.XMATCH(FALSE,ISBLANK($I$4:$I2736),0,-1))</f>
        <v>80</v>
      </c>
      <c r="L2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58" t="str">
        <f>IF(ISBLANK(Master[[#This Row],[Depot override]]), Master[[#This Row],[Depot]], Master[[#This Row],[Depot override]])</f>
        <v>MRG</v>
      </c>
      <c r="N2736" s="358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6" s="358">
        <f>VLOOKUP(Master[[#This Row],[Full ETM Route No]],ETMRoutes[[Full ETM Route No]:[Kms]],7,FALSE)</f>
        <v>44</v>
      </c>
      <c r="P2736" s="359" t="str">
        <f>IF(ISBLANK(Master[[#This Row],[Depot override]]), Master[[#This Row],[Depot]], Master[[#This Row],[Depot override]]) &amp; Master[[#This Row],[ETM Route No]]</f>
        <v>MRG114</v>
      </c>
      <c r="Q2736" s="360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6" s="361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61"/>
      <c r="T2736" s="361"/>
      <c r="U2736" s="361"/>
      <c r="V2736" s="361"/>
      <c r="W2736" s="189" t="str">
        <f t="shared" si="1135"/>
        <v>VLP</v>
      </c>
      <c r="X2736" s="189" t="str">
        <f t="shared" si="1139"/>
        <v>MRC</v>
      </c>
      <c r="Y2736" s="189" t="str">
        <f t="shared" si="1138"/>
        <v/>
      </c>
      <c r="Z2736" s="189" t="str">
        <f t="shared" si="1136"/>
        <v/>
      </c>
      <c r="AA2736" s="189" t="str">
        <f t="shared" si="1137"/>
        <v/>
      </c>
      <c r="AB2736" s="189" t="str">
        <f t="shared" si="1134"/>
        <v>PNJ</v>
      </c>
      <c r="AC2736" s="362" t="str">
        <f t="shared" si="1133"/>
        <v>VALPOI-MARCEL-PANAJI</v>
      </c>
      <c r="AD2736" s="354">
        <v>45</v>
      </c>
      <c r="AE2736" s="364"/>
      <c r="AF2736" s="856"/>
      <c r="AG2736" s="363"/>
      <c r="AH2736" s="364"/>
      <c r="AI2736" s="856"/>
      <c r="AJ2736" s="365">
        <f t="shared" si="1122"/>
        <v>0.27777777777777779</v>
      </c>
      <c r="AK2736" s="365" t="str">
        <f t="shared" si="1123"/>
        <v/>
      </c>
      <c r="AL2736" s="365"/>
      <c r="AM2736" s="365"/>
      <c r="AN2736" s="365"/>
      <c r="AO2736" s="365">
        <f t="shared" si="1124"/>
        <v>0.34027777777777773</v>
      </c>
      <c r="AP2736" s="354"/>
      <c r="AQ2736" s="354"/>
      <c r="AR2736" s="365" t="str">
        <f>IF(LEN(Master[[#This Row],[Spread Hrs.]])=0, "", TIME(TRUNC(Master[[#This Row],[Spread Hrs.]]),60*(Master[[#This Row],[Spread Hrs.]]-TRUNC(Master[[#This Row],[Spread Hrs.]]))/0.6,0))</f>
        <v/>
      </c>
      <c r="AS2736" s="365" t="str">
        <f>IF(LEN(Master[[#This Row],[Wrk Hrs.]])=0, "", TIME(TRUNC(Master[[#This Row],[Wrk Hrs.]]),60*(Master[[#This Row],[Wrk Hrs.]]-TRUNC(Master[[#This Row],[Wrk Hrs.]]))/0.6,0))</f>
        <v/>
      </c>
      <c r="AT2736" s="366" t="str">
        <f>IF($K2736&lt;&gt;$K2737,SUMIFS(Master[Kms],Master[Leg],Master[[#This Row],[Leg]],Master[Depot],Master[[#This Row],[Depot]]),"")</f>
        <v/>
      </c>
      <c r="AU2736" s="365" t="str">
        <f>IF(LEN(Master[[#This Row],[Drv OT2]])=0, "", TIME(TRUNC(Master[[#This Row],[Drv OT2]]),60*(Master[[#This Row],[Drv OT2]]-TRUNC(Master[[#This Row],[Drv OT2]]))/0.6,0))</f>
        <v/>
      </c>
      <c r="AV2736" s="365" t="str">
        <f>IF(LEN(Master[[#This Row],[Cond OT2]])=0, "", TIME(TRUNC(Master[[#This Row],[Cond OT2]]),60*(Master[[#This Row],[Cond OT2]]-TRUNC(Master[[#This Row],[Cond OT2]]))/0.6,0))</f>
        <v/>
      </c>
      <c r="AW2736" s="354"/>
      <c r="AX2736" s="354"/>
      <c r="AY2736" s="354" t="str">
        <f t="shared" si="1125"/>
        <v/>
      </c>
      <c r="AZ2736" s="354" t="str">
        <f t="shared" si="1126"/>
        <v/>
      </c>
      <c r="BA2736" s="354"/>
      <c r="BB2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6" s="368" t="str">
        <f>IF(Master[[#This Row],[rb-straight]]&lt;Master[[#This Row],[rb-reverse]],Master[[#This Row],[rb-straight]],Master[[#This Row],[rb-reverse]])</f>
        <v>PANAJI-MARCEL-VALPOI</v>
      </c>
      <c r="BJ2736" s="369">
        <f>IF(ISNUMBER(FIND("A",Master[[#This Row],[Leg]])), DATE(1900, 1, 1), DATE(1900,1,1)+1) + Master[[#This Row],[Dep]]</f>
        <v>2.2777777777777777</v>
      </c>
      <c r="BK2736" s="360">
        <f>IF(Master[[#This Row],[Arr]]&lt;Master[[#This Row],[Dep]], 1, 0)</f>
        <v>0</v>
      </c>
      <c r="BL2736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6" s="370" t="str">
        <f t="shared" si="1127"/>
        <v>VLP</v>
      </c>
      <c r="BN2736" s="370" t="str">
        <f t="shared" si="1128"/>
        <v/>
      </c>
      <c r="BO2736" s="370" t="str">
        <f t="shared" si="1129"/>
        <v>MRC</v>
      </c>
      <c r="BP2736" s="370" t="str">
        <f t="shared" si="1130"/>
        <v/>
      </c>
      <c r="BQ2736" s="370" t="str">
        <f t="shared" si="1131"/>
        <v>PNJ</v>
      </c>
      <c r="BR2736" s="370" t="str">
        <f t="shared" si="1132"/>
        <v/>
      </c>
      <c r="BS2736" s="370" t="s">
        <v>355</v>
      </c>
      <c r="BT2736" s="370" t="s">
        <v>427</v>
      </c>
      <c r="BU2736" s="370" t="s">
        <v>2</v>
      </c>
      <c r="BV2736" s="371">
        <v>6.4</v>
      </c>
      <c r="BW2736" s="372" t="s">
        <v>158</v>
      </c>
      <c r="BX2736" s="371">
        <v>8.1</v>
      </c>
      <c r="BY2736" s="371"/>
      <c r="BZ2736" s="371"/>
      <c r="CA2736" s="374"/>
      <c r="CB2736" s="374"/>
      <c r="CC2736" s="375" t="b">
        <f>Master[[#This Row],[ETM Kms]]=Master[[#This Row],[Kms]]</f>
        <v>0</v>
      </c>
    </row>
    <row r="2737" spans="1:81" hidden="1">
      <c r="A2737" s="149" t="s">
        <v>7</v>
      </c>
      <c r="B2737" s="149" t="str">
        <f t="array" ref="B2737">VLOOKUP(INDEX($D$4:$D2737,_xlfn.XMATCH(FALSE,ISBLANK($D$4:$D2737),0,-1)), BusTypeLookup,2,FALSE)</f>
        <v>EV-48</v>
      </c>
      <c r="C2737" s="149" t="str" cm="1">
        <f t="array" ref="C2737">INDEX($D$4:$D2737,_xlfn.XMATCH(FALSE,ISBLANK($D$4:$D2737),0,-1))</f>
        <v>12M</v>
      </c>
      <c r="D2737" s="354"/>
      <c r="E2737" s="354"/>
      <c r="F2737" s="355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7" s="356"/>
      <c r="H2737" s="356"/>
      <c r="I2737" s="354"/>
      <c r="J2737" s="358" t="str" cm="1">
        <f t="array" ref="J2737">IF(
ISNUMBER(FIND("A",I2737)),
I2737 &amp; IF(ISNUMBER(FIND("A",     INDEX(I2738:I$4019,MATCH(FALSE,ISBLANK(I2738:I$4019),0)))),"", INDEX(I2738:I$4019,MATCH(FALSE,ISBLANK(I2738:I$4019),0))  ),J2736
)</f>
        <v>EV80A80</v>
      </c>
      <c r="K2737" s="358">
        <f t="array" ref="K2737">INDEX($I$4:$I2737, _xlfn.XMATCH(FALSE,ISBLANK($I$4:$I2737),0,-1))</f>
        <v>80</v>
      </c>
      <c r="L2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58" t="str">
        <f>IF(ISBLANK(Master[[#This Row],[Depot override]]), Master[[#This Row],[Depot]], Master[[#This Row],[Depot override]])</f>
        <v>MRG</v>
      </c>
      <c r="N2737" s="358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58">
        <f>VLOOKUP(Master[[#This Row],[Full ETM Route No]],ETMRoutes[[Full ETM Route No]:[Kms]],7,FALSE)</f>
        <v>31</v>
      </c>
      <c r="P2737" s="359" t="str">
        <f>IF(ISBLANK(Master[[#This Row],[Depot override]]), Master[[#This Row],[Depot]], Master[[#This Row],[Depot override]]) &amp; Master[[#This Row],[ETM Route No]]</f>
        <v>MRG161</v>
      </c>
      <c r="Q2737" s="360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61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7" s="361"/>
      <c r="T2737" s="361"/>
      <c r="U2737" s="361"/>
      <c r="V2737" s="361"/>
      <c r="W2737" s="189" t="str">
        <f t="shared" si="1135"/>
        <v>PNJ</v>
      </c>
      <c r="X2737" s="189" t="str">
        <f t="shared" si="1139"/>
        <v>CRT</v>
      </c>
      <c r="Y2737" s="189" t="str">
        <f t="shared" si="1138"/>
        <v/>
      </c>
      <c r="Z2737" s="189" t="str">
        <f t="shared" si="1136"/>
        <v/>
      </c>
      <c r="AA2737" s="189" t="str">
        <f t="shared" si="1137"/>
        <v/>
      </c>
      <c r="AB2737" s="189" t="str">
        <f t="shared" si="1134"/>
        <v>MRG</v>
      </c>
      <c r="AC2737" s="362" t="str">
        <f t="shared" si="1133"/>
        <v>PANAJI-CORTALIM-MARGAO</v>
      </c>
      <c r="AD2737" s="354">
        <v>31</v>
      </c>
      <c r="AE2737" s="364"/>
      <c r="AF2737" s="856"/>
      <c r="AG2737" s="363"/>
      <c r="AH2737" s="364"/>
      <c r="AI2737" s="856"/>
      <c r="AJ2737" s="365">
        <f t="shared" si="1122"/>
        <v>0.3611111111111111</v>
      </c>
      <c r="AK2737" s="365" t="str">
        <f t="shared" si="1123"/>
        <v/>
      </c>
      <c r="AL2737" s="365"/>
      <c r="AM2737" s="365"/>
      <c r="AN2737" s="365"/>
      <c r="AO2737" s="365">
        <f t="shared" si="1124"/>
        <v>0.40277777777777773</v>
      </c>
      <c r="AP2737" s="354"/>
      <c r="AQ2737" s="354"/>
      <c r="AR2737" s="365" t="str">
        <f>IF(LEN(Master[[#This Row],[Spread Hrs.]])=0, "", TIME(TRUNC(Master[[#This Row],[Spread Hrs.]]),60*(Master[[#This Row],[Spread Hrs.]]-TRUNC(Master[[#This Row],[Spread Hrs.]]))/0.6,0))</f>
        <v/>
      </c>
      <c r="AS2737" s="365" t="str">
        <f>IF(LEN(Master[[#This Row],[Wrk Hrs.]])=0, "", TIME(TRUNC(Master[[#This Row],[Wrk Hrs.]]),60*(Master[[#This Row],[Wrk Hrs.]]-TRUNC(Master[[#This Row],[Wrk Hrs.]]))/0.6,0))</f>
        <v/>
      </c>
      <c r="AT2737" s="366" t="str">
        <f>IF($K2737&lt;&gt;$K2738,SUMIFS(Master[Kms],Master[Leg],Master[[#This Row],[Leg]],Master[Depot],Master[[#This Row],[Depot]]),"")</f>
        <v/>
      </c>
      <c r="AU2737" s="365" t="str">
        <f>IF(LEN(Master[[#This Row],[Drv OT2]])=0, "", TIME(TRUNC(Master[[#This Row],[Drv OT2]]),60*(Master[[#This Row],[Drv OT2]]-TRUNC(Master[[#This Row],[Drv OT2]]))/0.6,0))</f>
        <v/>
      </c>
      <c r="AV2737" s="365" t="str">
        <f>IF(LEN(Master[[#This Row],[Cond OT2]])=0, "", TIME(TRUNC(Master[[#This Row],[Cond OT2]]),60*(Master[[#This Row],[Cond OT2]]-TRUNC(Master[[#This Row],[Cond OT2]]))/0.6,0))</f>
        <v/>
      </c>
      <c r="AW2737" s="354"/>
      <c r="AX2737" s="354"/>
      <c r="AY2737" s="354" t="str">
        <f t="shared" si="1125"/>
        <v/>
      </c>
      <c r="AZ2737" s="354" t="str">
        <f t="shared" si="1126"/>
        <v/>
      </c>
      <c r="BA2737" s="354"/>
      <c r="BB27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7" s="368" t="str">
        <f>IF(Master[[#This Row],[rb-straight]]&lt;Master[[#This Row],[rb-reverse]],Master[[#This Row],[rb-straight]],Master[[#This Row],[rb-reverse]])</f>
        <v>MARGAO-CORTALIM-PANAJI</v>
      </c>
      <c r="BJ2737" s="369">
        <f>IF(ISNUMBER(FIND("A",Master[[#This Row],[Leg]])), DATE(1900, 1, 1), DATE(1900,1,1)+1) + Master[[#This Row],[Dep]]</f>
        <v>2.3611111111111112</v>
      </c>
      <c r="BK2737" s="360">
        <f>IF(Master[[#This Row],[Arr]]&lt;Master[[#This Row],[Dep]], 1, 0)</f>
        <v>0</v>
      </c>
      <c r="BL2737" s="36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7" s="370" t="str">
        <f t="shared" si="1127"/>
        <v>PNJ</v>
      </c>
      <c r="BN2737" s="370" t="str">
        <f t="shared" si="1128"/>
        <v/>
      </c>
      <c r="BO2737" s="370" t="str">
        <f t="shared" si="1129"/>
        <v>CRT</v>
      </c>
      <c r="BP2737" s="370" t="str">
        <f t="shared" si="1130"/>
        <v/>
      </c>
      <c r="BQ2737" s="370" t="str">
        <f t="shared" si="1131"/>
        <v>MRG</v>
      </c>
      <c r="BR2737" s="370" t="str">
        <f t="shared" si="1132"/>
        <v/>
      </c>
      <c r="BS2737" s="370" t="s">
        <v>2</v>
      </c>
      <c r="BT2737" s="370" t="s">
        <v>27</v>
      </c>
      <c r="BU2737" s="370" t="s">
        <v>7</v>
      </c>
      <c r="BV2737" s="371">
        <v>8.4</v>
      </c>
      <c r="BW2737" s="372" t="s">
        <v>158</v>
      </c>
      <c r="BX2737" s="371">
        <v>9.4</v>
      </c>
      <c r="BY2737" s="371"/>
      <c r="BZ2737" s="371"/>
      <c r="CA2737" s="374"/>
      <c r="CB2737" s="374"/>
      <c r="CC2737" s="375" t="b">
        <f>Master[[#This Row],[ETM Kms]]=Master[[#This Row],[Kms]]</f>
        <v>1</v>
      </c>
    </row>
    <row r="2738" spans="1:81" hidden="1">
      <c r="A2738" s="149" t="s">
        <v>7</v>
      </c>
      <c r="B2738" s="149" t="str">
        <f t="array" ref="B2738">VLOOKUP(INDEX($D$4:$D2738,_xlfn.XMATCH(FALSE,ISBLANK($D$4:$D2738),0,-1)), BusTypeLookup,2,FALSE)</f>
        <v>EV-48</v>
      </c>
      <c r="C2738" s="149" t="str" cm="1">
        <f t="array" ref="C2738">INDEX($D$4:$D2738,_xlfn.XMATCH(FALSE,ISBLANK($D$4:$D2738),0,-1))</f>
        <v>12M</v>
      </c>
      <c r="D2738" s="354"/>
      <c r="E2738" s="354"/>
      <c r="F2738" s="355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8" s="356"/>
      <c r="H2738" s="356"/>
      <c r="I2738" s="354"/>
      <c r="J2738" s="358" t="str" cm="1">
        <f t="array" ref="J2738">IF(
ISNUMBER(FIND("A",I2738)),
I2738 &amp; IF(ISNUMBER(FIND("A",     INDEX(I2739:I$4019,MATCH(FALSE,ISBLANK(I2739:I$4019),0)))),"", INDEX(I2739:I$4019,MATCH(FALSE,ISBLANK(I2739:I$4019),0))  ),J2737
)</f>
        <v>EV80A80</v>
      </c>
      <c r="K2738" s="358">
        <f t="array" ref="K2738">INDEX($I$4:$I2738, _xlfn.XMATCH(FALSE,ISBLANK($I$4:$I2738),0,-1))</f>
        <v>80</v>
      </c>
      <c r="L2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58" t="str">
        <f>IF(ISBLANK(Master[[#This Row],[Depot override]]), Master[[#This Row],[Depot]], Master[[#This Row],[Depot override]])</f>
        <v>MRG</v>
      </c>
      <c r="N2738" s="358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58">
        <f>VLOOKUP(Master[[#This Row],[Full ETM Route No]],ETMRoutes[[Full ETM Route No]:[Kms]],7,FALSE)</f>
        <v>31</v>
      </c>
      <c r="P2738" s="359" t="str">
        <f>IF(ISBLANK(Master[[#This Row],[Depot override]]), Master[[#This Row],[Depot]], Master[[#This Row],[Depot override]]) &amp; Master[[#This Row],[ETM Route No]]</f>
        <v>MRG161</v>
      </c>
      <c r="Q2738" s="360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61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8" s="361"/>
      <c r="T2738" s="361"/>
      <c r="U2738" s="361"/>
      <c r="V2738" s="361"/>
      <c r="W2738" s="189" t="str">
        <f t="shared" si="1135"/>
        <v>MRG</v>
      </c>
      <c r="X2738" s="189" t="str">
        <f t="shared" si="1139"/>
        <v>CRT</v>
      </c>
      <c r="Y2738" s="189" t="str">
        <f t="shared" si="1138"/>
        <v/>
      </c>
      <c r="Z2738" s="189" t="str">
        <f t="shared" si="1136"/>
        <v/>
      </c>
      <c r="AA2738" s="189" t="str">
        <f t="shared" si="1137"/>
        <v/>
      </c>
      <c r="AB2738" s="189" t="str">
        <f t="shared" si="1134"/>
        <v>PNJ</v>
      </c>
      <c r="AC2738" s="362" t="str">
        <f t="shared" si="1133"/>
        <v>MARGAO-CORTALIM-PANAJI</v>
      </c>
      <c r="AD2738" s="354">
        <v>31</v>
      </c>
      <c r="AE2738" s="364"/>
      <c r="AF2738" s="856"/>
      <c r="AG2738" s="363"/>
      <c r="AH2738" s="364"/>
      <c r="AI2738" s="856"/>
      <c r="AJ2738" s="365">
        <f t="shared" si="1122"/>
        <v>0.41666666666666669</v>
      </c>
      <c r="AK2738" s="365" t="str">
        <f t="shared" si="1123"/>
        <v/>
      </c>
      <c r="AL2738" s="365"/>
      <c r="AM2738" s="365"/>
      <c r="AN2738" s="365"/>
      <c r="AO2738" s="365">
        <f t="shared" si="1124"/>
        <v>0.45833333333333331</v>
      </c>
      <c r="AP2738" s="354"/>
      <c r="AQ2738" s="354"/>
      <c r="AR2738" s="365" t="str">
        <f>IF(LEN(Master[[#This Row],[Spread Hrs.]])=0, "", TIME(TRUNC(Master[[#This Row],[Spread Hrs.]]),60*(Master[[#This Row],[Spread Hrs.]]-TRUNC(Master[[#This Row],[Spread Hrs.]]))/0.6,0))</f>
        <v/>
      </c>
      <c r="AS2738" s="365" t="str">
        <f>IF(LEN(Master[[#This Row],[Wrk Hrs.]])=0, "", TIME(TRUNC(Master[[#This Row],[Wrk Hrs.]]),60*(Master[[#This Row],[Wrk Hrs.]]-TRUNC(Master[[#This Row],[Wrk Hrs.]]))/0.6,0))</f>
        <v/>
      </c>
      <c r="AT2738" s="366" t="str">
        <f>IF($K2738&lt;&gt;$K2739,SUMIFS(Master[Kms],Master[Leg],Master[[#This Row],[Leg]],Master[Depot],Master[[#This Row],[Depot]]),"")</f>
        <v/>
      </c>
      <c r="AU2738" s="365" t="str">
        <f>IF(LEN(Master[[#This Row],[Drv OT2]])=0, "", TIME(TRUNC(Master[[#This Row],[Drv OT2]]),60*(Master[[#This Row],[Drv OT2]]-TRUNC(Master[[#This Row],[Drv OT2]]))/0.6,0))</f>
        <v/>
      </c>
      <c r="AV2738" s="365" t="str">
        <f>IF(LEN(Master[[#This Row],[Cond OT2]])=0, "", TIME(TRUNC(Master[[#This Row],[Cond OT2]]),60*(Master[[#This Row],[Cond OT2]]-TRUNC(Master[[#This Row],[Cond OT2]]))/0.6,0))</f>
        <v/>
      </c>
      <c r="AW2738" s="354"/>
      <c r="AX2738" s="354"/>
      <c r="AY2738" s="354" t="str">
        <f t="shared" si="1125"/>
        <v/>
      </c>
      <c r="AZ2738" s="354" t="str">
        <f t="shared" si="1126"/>
        <v/>
      </c>
      <c r="BA2738" s="354"/>
      <c r="BB2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8" s="368" t="str">
        <f>IF(Master[[#This Row],[rb-straight]]&lt;Master[[#This Row],[rb-reverse]],Master[[#This Row],[rb-straight]],Master[[#This Row],[rb-reverse]])</f>
        <v>MARGAO-CORTALIM-PANAJI</v>
      </c>
      <c r="BJ2738" s="369">
        <f>IF(ISNUMBER(FIND("A",Master[[#This Row],[Leg]])), DATE(1900, 1, 1), DATE(1900,1,1)+1) + Master[[#This Row],[Dep]]</f>
        <v>2.4166666666666665</v>
      </c>
      <c r="BK2738" s="360">
        <f>IF(Master[[#This Row],[Arr]]&lt;Master[[#This Row],[Dep]], 1, 0)</f>
        <v>0</v>
      </c>
      <c r="BL2738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8" s="370" t="str">
        <f t="shared" si="1127"/>
        <v>MRG</v>
      </c>
      <c r="BN2738" s="370" t="str">
        <f t="shared" si="1128"/>
        <v/>
      </c>
      <c r="BO2738" s="370" t="str">
        <f t="shared" si="1129"/>
        <v>CRT</v>
      </c>
      <c r="BP2738" s="370" t="str">
        <f t="shared" si="1130"/>
        <v/>
      </c>
      <c r="BQ2738" s="370" t="str">
        <f t="shared" si="1131"/>
        <v>PNJ</v>
      </c>
      <c r="BR2738" s="370" t="str">
        <f t="shared" si="1132"/>
        <v/>
      </c>
      <c r="BS2738" s="370" t="s">
        <v>7</v>
      </c>
      <c r="BT2738" s="370" t="s">
        <v>27</v>
      </c>
      <c r="BU2738" s="370" t="s">
        <v>2</v>
      </c>
      <c r="BV2738" s="371">
        <v>10</v>
      </c>
      <c r="BW2738" s="372" t="s">
        <v>158</v>
      </c>
      <c r="BX2738" s="371">
        <v>11</v>
      </c>
      <c r="BY2738" s="371"/>
      <c r="BZ2738" s="371"/>
      <c r="CA2738" s="374"/>
      <c r="CB2738" s="374"/>
      <c r="CC2738" s="375" t="b">
        <f>Master[[#This Row],[ETM Kms]]=Master[[#This Row],[Kms]]</f>
        <v>1</v>
      </c>
    </row>
    <row r="2739" spans="1:81" hidden="1">
      <c r="A2739" s="149" t="s">
        <v>7</v>
      </c>
      <c r="B2739" s="149" t="str">
        <f t="array" ref="B2739">VLOOKUP(INDEX($D$4:$D2739,_xlfn.XMATCH(FALSE,ISBLANK($D$4:$D2739),0,-1)), BusTypeLookup,2,FALSE)</f>
        <v>EV-48</v>
      </c>
      <c r="C2739" s="149" t="str" cm="1">
        <f t="array" ref="C2739">INDEX($D$4:$D2739,_xlfn.XMATCH(FALSE,ISBLANK($D$4:$D2739),0,-1))</f>
        <v>12M</v>
      </c>
      <c r="D2739" s="354"/>
      <c r="E2739" s="354"/>
      <c r="F2739" s="355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9" s="356"/>
      <c r="H2739" s="356"/>
      <c r="I2739" s="354"/>
      <c r="J2739" s="358" t="str" cm="1">
        <f t="array" ref="J2739">IF(
ISNUMBER(FIND("A",I2739)),
I2739 &amp; IF(ISNUMBER(FIND("A",     INDEX(I2740:I$4019,MATCH(FALSE,ISBLANK(I2740:I$4019),0)))),"", INDEX(I2740:I$4019,MATCH(FALSE,ISBLANK(I2740:I$4019),0))  ),J2738
)</f>
        <v>EV80A80</v>
      </c>
      <c r="K2739" s="358">
        <f t="array" ref="K2739">INDEX($I$4:$I2739, _xlfn.XMATCH(FALSE,ISBLANK($I$4:$I2739),0,-1))</f>
        <v>80</v>
      </c>
      <c r="L2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58" t="str">
        <f>IF(ISBLANK(Master[[#This Row],[Depot override]]), Master[[#This Row],[Depot]], Master[[#This Row],[Depot override]])</f>
        <v>MRG</v>
      </c>
      <c r="N2739" s="358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58">
        <f>VLOOKUP(Master[[#This Row],[Full ETM Route No]],ETMRoutes[[Full ETM Route No]:[Kms]],7,FALSE)</f>
        <v>31</v>
      </c>
      <c r="P2739" s="359" t="str">
        <f>IF(ISBLANK(Master[[#This Row],[Depot override]]), Master[[#This Row],[Depot]], Master[[#This Row],[Depot override]]) &amp; Master[[#This Row],[ETM Route No]]</f>
        <v>MRG161</v>
      </c>
      <c r="Q2739" s="360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61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9" s="361"/>
      <c r="T2739" s="361"/>
      <c r="U2739" s="361"/>
      <c r="V2739" s="361"/>
      <c r="W2739" s="189" t="str">
        <f t="shared" si="1135"/>
        <v>PNJ</v>
      </c>
      <c r="X2739" s="189" t="str">
        <f t="shared" si="1139"/>
        <v>CRT</v>
      </c>
      <c r="Y2739" s="189" t="str">
        <f t="shared" si="1138"/>
        <v/>
      </c>
      <c r="Z2739" s="189" t="str">
        <f t="shared" si="1136"/>
        <v/>
      </c>
      <c r="AA2739" s="189" t="str">
        <f t="shared" si="1137"/>
        <v/>
      </c>
      <c r="AB2739" s="189" t="str">
        <f t="shared" si="1134"/>
        <v>MRG</v>
      </c>
      <c r="AC2739" s="362" t="str">
        <f t="shared" si="1133"/>
        <v>PANAJI-CORTALIM-MARGAO</v>
      </c>
      <c r="AD2739" s="354">
        <v>31</v>
      </c>
      <c r="AE2739" s="364"/>
      <c r="AF2739" s="856"/>
      <c r="AG2739" s="363"/>
      <c r="AH2739" s="364"/>
      <c r="AI2739" s="856"/>
      <c r="AJ2739" s="365">
        <f t="shared" si="1122"/>
        <v>0.46875</v>
      </c>
      <c r="AK2739" s="365" t="str">
        <f t="shared" si="1123"/>
        <v/>
      </c>
      <c r="AL2739" s="365"/>
      <c r="AM2739" s="365"/>
      <c r="AN2739" s="365"/>
      <c r="AO2739" s="365">
        <f t="shared" si="1124"/>
        <v>0.51041666666666663</v>
      </c>
      <c r="AP2739" s="354">
        <v>0</v>
      </c>
      <c r="AQ2739" s="354">
        <v>1</v>
      </c>
      <c r="AR2739" s="365">
        <f>IF(LEN(Master[[#This Row],[Spread Hrs.]])=0, "", TIME(TRUNC(Master[[#This Row],[Spread Hrs.]]),60*(Master[[#This Row],[Spread Hrs.]]-TRUNC(Master[[#This Row],[Spread Hrs.]]))/0.6,0))</f>
        <v>0.3125</v>
      </c>
      <c r="AS2739" s="365">
        <f>IF(LEN(Master[[#This Row],[Wrk Hrs.]])=0, "", TIME(TRUNC(Master[[#This Row],[Wrk Hrs.]]),60*(Master[[#This Row],[Wrk Hrs.]]-TRUNC(Master[[#This Row],[Wrk Hrs.]]))/0.6,0))</f>
        <v>0.26041666666666669</v>
      </c>
      <c r="AT2739" s="366">
        <f>IF($K2739&lt;&gt;$K2740,SUMIFS(Master[Kms],Master[Leg],Master[[#This Row],[Leg]],Master[Depot],Master[[#This Row],[Depot]]),"")</f>
        <v>138</v>
      </c>
      <c r="AU2739" s="365">
        <f>IF(LEN(Master[[#This Row],[Drv OT2]])=0, "", TIME(TRUNC(Master[[#This Row],[Drv OT2]]),60*(Master[[#This Row],[Drv OT2]]-TRUNC(Master[[#This Row],[Drv OT2]]))/0.6,0))</f>
        <v>0</v>
      </c>
      <c r="AV2739" s="365">
        <f>IF(LEN(Master[[#This Row],[Cond OT2]])=0, "", TIME(TRUNC(Master[[#This Row],[Cond OT2]]),60*(Master[[#This Row],[Cond OT2]]-TRUNC(Master[[#This Row],[Cond OT2]]))/0.6,0))</f>
        <v>0</v>
      </c>
      <c r="AW2739" s="354">
        <v>0</v>
      </c>
      <c r="AX2739" s="354">
        <v>0</v>
      </c>
      <c r="AY2739" s="354" t="str">
        <f t="shared" si="1125"/>
        <v>Yes</v>
      </c>
      <c r="AZ2739" s="354" t="str">
        <f t="shared" si="1126"/>
        <v/>
      </c>
      <c r="BA2739" s="422" t="s">
        <v>1956</v>
      </c>
      <c r="BB2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9" s="368" t="str">
        <f>IF(Master[[#This Row],[rb-straight]]&lt;Master[[#This Row],[rb-reverse]],Master[[#This Row],[rb-straight]],Master[[#This Row],[rb-reverse]])</f>
        <v>MARGAO-CORTALIM-PANAJI</v>
      </c>
      <c r="BJ2739" s="369">
        <f>IF(ISNUMBER(FIND("A",Master[[#This Row],[Leg]])), DATE(1900, 1, 1), DATE(1900,1,1)+1) + Master[[#This Row],[Dep]]</f>
        <v>2.46875</v>
      </c>
      <c r="BK2739" s="360">
        <f>IF(Master[[#This Row],[Arr]]&lt;Master[[#This Row],[Dep]], 1, 0)</f>
        <v>0</v>
      </c>
      <c r="BL2739" s="36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9" s="370" t="str">
        <f t="shared" si="1127"/>
        <v>PNJ</v>
      </c>
      <c r="BN2739" s="370" t="str">
        <f t="shared" si="1128"/>
        <v/>
      </c>
      <c r="BO2739" s="370" t="str">
        <f t="shared" si="1129"/>
        <v>CRT</v>
      </c>
      <c r="BP2739" s="370" t="str">
        <f t="shared" si="1130"/>
        <v/>
      </c>
      <c r="BQ2739" s="370" t="str">
        <f t="shared" si="1131"/>
        <v>MRG</v>
      </c>
      <c r="BR2739" s="370" t="str">
        <f t="shared" si="1132"/>
        <v/>
      </c>
      <c r="BS2739" s="370" t="s">
        <v>2</v>
      </c>
      <c r="BT2739" s="370" t="s">
        <v>27</v>
      </c>
      <c r="BU2739" s="370" t="s">
        <v>7</v>
      </c>
      <c r="BV2739" s="371">
        <v>11.15</v>
      </c>
      <c r="BW2739" s="372" t="s">
        <v>158</v>
      </c>
      <c r="BX2739" s="371">
        <v>12.15</v>
      </c>
      <c r="BY2739" s="371">
        <v>7.3</v>
      </c>
      <c r="BZ2739" s="371">
        <v>6.15</v>
      </c>
      <c r="CA2739" s="374">
        <v>0</v>
      </c>
      <c r="CB2739" s="374">
        <v>0</v>
      </c>
      <c r="CC2739" s="375" t="b">
        <f>Master[[#This Row],[ETM Kms]]=Master[[#This Row],[Kms]]</f>
        <v>1</v>
      </c>
    </row>
    <row r="2740" spans="1:81" hidden="1">
      <c r="A2740" s="149" t="s">
        <v>7</v>
      </c>
      <c r="B2740" s="149" t="e">
        <f t="array" ref="B2740">VLOOKUP(INDEX($D$4:$D2740,_xlfn.XMATCH(FALSE,ISBLANK($D$4:$D2740),0,-1)), BusTypeLookup,2,FALSE)</f>
        <v>#N/A</v>
      </c>
      <c r="C2740" s="149" t="str" cm="1">
        <f t="array" ref="C2740">INDEX($D$4:$D2740,_xlfn.XMATCH(FALSE,ISBLANK($D$4:$D2740),0,-1))</f>
        <v>AC</v>
      </c>
      <c r="D2740" s="354" t="s">
        <v>903</v>
      </c>
      <c r="E2740" s="354"/>
      <c r="F2740" s="355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0" s="356"/>
      <c r="H2740" s="356"/>
      <c r="I2740" s="354" t="s">
        <v>1568</v>
      </c>
      <c r="J2740" s="358" t="str" cm="1">
        <f t="array" ref="J2740">IF(
ISNUMBER(FIND("A",I2740)),
I2740 &amp; IF(ISNUMBER(FIND("A",     INDEX(I2741:I$4019,MATCH(FALSE,ISBLANK(I2741:I$4019),0)))),"", INDEX(I2741:I$4019,MATCH(FALSE,ISBLANK(I2741:I$4019),0))  ),J2739
)</f>
        <v>EV81A81</v>
      </c>
      <c r="K2740" s="358" t="str">
        <f t="array" ref="K2740">INDEX($I$4:$I2740, _xlfn.XMATCH(FALSE,ISBLANK($I$4:$I2740),0,-1))</f>
        <v>EV81A</v>
      </c>
      <c r="L2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58" t="str">
        <f>IF(ISBLANK(Master[[#This Row],[Depot override]]), Master[[#This Row],[Depot]], Master[[#This Row],[Depot override]])</f>
        <v>MRG</v>
      </c>
      <c r="N2740" s="358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0" s="358">
        <f>VLOOKUP(Master[[#This Row],[Full ETM Route No]],ETMRoutes[[Full ETM Route No]:[Kms]],7,FALSE)</f>
        <v>31</v>
      </c>
      <c r="P2740" s="359" t="str">
        <f>IF(ISBLANK(Master[[#This Row],[Depot override]]), Master[[#This Row],[Depot]], Master[[#This Row],[Depot override]]) &amp; Master[[#This Row],[ETM Route No]]</f>
        <v>MRG161</v>
      </c>
      <c r="Q2740" s="360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0" s="361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61"/>
      <c r="T2740" s="361"/>
      <c r="U2740" s="361"/>
      <c r="V2740" s="361"/>
      <c r="W2740" s="189" t="str">
        <f t="shared" si="1135"/>
        <v>MRG</v>
      </c>
      <c r="X2740" s="189" t="str">
        <f t="shared" si="1139"/>
        <v>CRT</v>
      </c>
      <c r="Y2740" s="189" t="str">
        <f t="shared" si="1138"/>
        <v/>
      </c>
      <c r="Z2740" s="189" t="str">
        <f t="shared" si="1136"/>
        <v/>
      </c>
      <c r="AA2740" s="189" t="str">
        <f t="shared" si="1137"/>
        <v/>
      </c>
      <c r="AB2740" s="189" t="str">
        <f t="shared" si="1134"/>
        <v>PNJ</v>
      </c>
      <c r="AC2740" s="362" t="str">
        <f t="shared" si="1133"/>
        <v>MARGAO-CORTALIM-PANAJI</v>
      </c>
      <c r="AD2740" s="354">
        <v>31</v>
      </c>
      <c r="AE2740" s="364"/>
      <c r="AF2740" s="856"/>
      <c r="AG2740" s="363"/>
      <c r="AH2740" s="364"/>
      <c r="AI2740" s="856"/>
      <c r="AJ2740" s="365">
        <f t="shared" si="1122"/>
        <v>0.51041666666666663</v>
      </c>
      <c r="AK2740" s="365" t="str">
        <f t="shared" si="1123"/>
        <v/>
      </c>
      <c r="AL2740" s="365"/>
      <c r="AM2740" s="365"/>
      <c r="AN2740" s="365"/>
      <c r="AO2740" s="365">
        <f t="shared" si="1124"/>
        <v>0.55208333333333337</v>
      </c>
      <c r="AP2740" s="354"/>
      <c r="AQ2740" s="354"/>
      <c r="AR2740" s="365" t="str">
        <f>IF(LEN(Master[[#This Row],[Spread Hrs.]])=0, "", TIME(TRUNC(Master[[#This Row],[Spread Hrs.]]),60*(Master[[#This Row],[Spread Hrs.]]-TRUNC(Master[[#This Row],[Spread Hrs.]]))/0.6,0))</f>
        <v/>
      </c>
      <c r="AS2740" s="365" t="str">
        <f>IF(LEN(Master[[#This Row],[Wrk Hrs.]])=0, "", TIME(TRUNC(Master[[#This Row],[Wrk Hrs.]]),60*(Master[[#This Row],[Wrk Hrs.]]-TRUNC(Master[[#This Row],[Wrk Hrs.]]))/0.6,0))</f>
        <v/>
      </c>
      <c r="AT2740" s="366" t="str">
        <f>IF($K2740&lt;&gt;$K2741,SUMIFS(Master[Kms],Master[Leg],Master[[#This Row],[Leg]],Master[Depot],Master[[#This Row],[Depot]]),"")</f>
        <v/>
      </c>
      <c r="AU2740" s="365" t="str">
        <f>IF(LEN(Master[[#This Row],[Drv OT2]])=0, "", TIME(TRUNC(Master[[#This Row],[Drv OT2]]),60*(Master[[#This Row],[Drv OT2]]-TRUNC(Master[[#This Row],[Drv OT2]]))/0.6,0))</f>
        <v/>
      </c>
      <c r="AV2740" s="365" t="str">
        <f>IF(LEN(Master[[#This Row],[Cond OT2]])=0, "", TIME(TRUNC(Master[[#This Row],[Cond OT2]]),60*(Master[[#This Row],[Cond OT2]]-TRUNC(Master[[#This Row],[Cond OT2]]))/0.6,0))</f>
        <v/>
      </c>
      <c r="AW2740" s="354"/>
      <c r="AX2740" s="354"/>
      <c r="AY2740" s="354" t="str">
        <f t="shared" si="1125"/>
        <v/>
      </c>
      <c r="AZ2740" s="354" t="str">
        <f t="shared" si="1126"/>
        <v/>
      </c>
      <c r="BA2740" s="354"/>
      <c r="BB2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0" s="368" t="str">
        <f>IF(Master[[#This Row],[rb-straight]]&lt;Master[[#This Row],[rb-reverse]],Master[[#This Row],[rb-straight]],Master[[#This Row],[rb-reverse]])</f>
        <v>MARGAO-CORTALIM-PANAJI</v>
      </c>
      <c r="BJ2740" s="369">
        <f>IF(ISNUMBER(FIND("A",Master[[#This Row],[Leg]])), DATE(1900, 1, 1), DATE(1900,1,1)+1) + Master[[#This Row],[Dep]]</f>
        <v>1.5104166666666665</v>
      </c>
      <c r="BK2740" s="360">
        <f>IF(Master[[#This Row],[Arr]]&lt;Master[[#This Row],[Dep]], 1, 0)</f>
        <v>0</v>
      </c>
      <c r="BL2740" s="36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40" s="370" t="str">
        <f t="shared" si="1127"/>
        <v>MRG</v>
      </c>
      <c r="BN2740" s="370" t="str">
        <f t="shared" si="1128"/>
        <v/>
      </c>
      <c r="BO2740" s="370" t="str">
        <f t="shared" si="1129"/>
        <v>CRT</v>
      </c>
      <c r="BP2740" s="370" t="str">
        <f t="shared" si="1130"/>
        <v/>
      </c>
      <c r="BQ2740" s="370" t="str">
        <f t="shared" si="1131"/>
        <v>PNJ</v>
      </c>
      <c r="BR2740" s="370" t="str">
        <f t="shared" si="1132"/>
        <v/>
      </c>
      <c r="BS2740" s="370" t="s">
        <v>7</v>
      </c>
      <c r="BT2740" s="370" t="s">
        <v>27</v>
      </c>
      <c r="BU2740" s="370" t="s">
        <v>2</v>
      </c>
      <c r="BV2740" s="371">
        <v>12.15</v>
      </c>
      <c r="BW2740" s="372" t="s">
        <v>158</v>
      </c>
      <c r="BX2740" s="371">
        <v>13.15</v>
      </c>
      <c r="BY2740" s="371"/>
      <c r="BZ2740" s="371"/>
      <c r="CA2740" s="374"/>
      <c r="CB2740" s="374"/>
      <c r="CC2740" s="375" t="b">
        <f>Master[[#This Row],[ETM Kms]]=Master[[#This Row],[Kms]]</f>
        <v>1</v>
      </c>
    </row>
    <row r="2741" spans="1:81" hidden="1">
      <c r="A2741" s="149" t="s">
        <v>7</v>
      </c>
      <c r="B2741" s="149" t="str">
        <f t="array" ref="B2741">VLOOKUP(INDEX($D$4:$D2741,_xlfn.XMATCH(FALSE,ISBLANK($D$4:$D2741),0,-1)), BusTypeLookup,2,FALSE)</f>
        <v>EV-48</v>
      </c>
      <c r="C2741" s="149" t="str" cm="1">
        <f t="array" ref="C2741">INDEX($D$4:$D2741,_xlfn.XMATCH(FALSE,ISBLANK($D$4:$D2741),0,-1))</f>
        <v>12M</v>
      </c>
      <c r="D2741" s="354" t="s">
        <v>1631</v>
      </c>
      <c r="E2741" s="354"/>
      <c r="F2741" s="355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1" s="356"/>
      <c r="H2741" s="356"/>
      <c r="I2741" s="354"/>
      <c r="J2741" s="358" t="str" cm="1">
        <f t="array" ref="J2741">IF(
ISNUMBER(FIND("A",I2741)),
I2741 &amp; IF(ISNUMBER(FIND("A",     INDEX(I2742:I$4019,MATCH(FALSE,ISBLANK(I2742:I$4019),0)))),"", INDEX(I2742:I$4019,MATCH(FALSE,ISBLANK(I2742:I$4019),0))  ),J2740
)</f>
        <v>EV81A81</v>
      </c>
      <c r="K2741" s="358" t="str">
        <f t="array" ref="K2741">INDEX($I$4:$I2741, _xlfn.XMATCH(FALSE,ISBLANK($I$4:$I2741),0,-1))</f>
        <v>EV81A</v>
      </c>
      <c r="L2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58" t="str">
        <f>IF(ISBLANK(Master[[#This Row],[Depot override]]), Master[[#This Row],[Depot]], Master[[#This Row],[Depot override]])</f>
        <v>MRG</v>
      </c>
      <c r="N2741" s="358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58">
        <f>VLOOKUP(Master[[#This Row],[Full ETM Route No]],ETMRoutes[[Full ETM Route No]:[Kms]],7,FALSE)</f>
        <v>44</v>
      </c>
      <c r="P2741" s="359" t="str">
        <f>IF(ISBLANK(Master[[#This Row],[Depot override]]), Master[[#This Row],[Depot]], Master[[#This Row],[Depot override]]) &amp; Master[[#This Row],[ETM Route No]]</f>
        <v>MRG118</v>
      </c>
      <c r="Q2741" s="360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61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1" s="361"/>
      <c r="T2741" s="361"/>
      <c r="U2741" s="361"/>
      <c r="V2741" s="361"/>
      <c r="W2741" s="189" t="str">
        <f t="shared" si="1135"/>
        <v>PNJ</v>
      </c>
      <c r="X2741" s="189" t="str">
        <f t="shared" si="1139"/>
        <v>MPS</v>
      </c>
      <c r="Y2741" s="189" t="str">
        <f t="shared" si="1138"/>
        <v>PDN</v>
      </c>
      <c r="Z2741" s="189" t="str">
        <f t="shared" si="1136"/>
        <v/>
      </c>
      <c r="AA2741" s="189" t="str">
        <f t="shared" si="1137"/>
        <v/>
      </c>
      <c r="AB2741" s="189" t="str">
        <f t="shared" si="1134"/>
        <v>PTR</v>
      </c>
      <c r="AC2741" s="362" t="str">
        <f t="shared" si="1133"/>
        <v>PANAJI-MAPUSA-PEDNE-PATRADEVI</v>
      </c>
      <c r="AD2741" s="354">
        <v>44</v>
      </c>
      <c r="AE2741" s="364"/>
      <c r="AF2741" s="856"/>
      <c r="AG2741" s="363"/>
      <c r="AH2741" s="364"/>
      <c r="AI2741" s="856"/>
      <c r="AJ2741" s="365">
        <f t="shared" si="1122"/>
        <v>0.56597222222222221</v>
      </c>
      <c r="AK2741" s="365">
        <f t="shared" si="1123"/>
        <v>0.59027777777777779</v>
      </c>
      <c r="AL2741" s="365"/>
      <c r="AM2741" s="365"/>
      <c r="AN2741" s="365"/>
      <c r="AO2741" s="365">
        <f t="shared" si="1124"/>
        <v>0.63194444444444442</v>
      </c>
      <c r="AP2741" s="354"/>
      <c r="AQ2741" s="354"/>
      <c r="AR2741" s="365" t="str">
        <f>IF(LEN(Master[[#This Row],[Spread Hrs.]])=0, "", TIME(TRUNC(Master[[#This Row],[Spread Hrs.]]),60*(Master[[#This Row],[Spread Hrs.]]-TRUNC(Master[[#This Row],[Spread Hrs.]]))/0.6,0))</f>
        <v/>
      </c>
      <c r="AS2741" s="365" t="str">
        <f>IF(LEN(Master[[#This Row],[Wrk Hrs.]])=0, "", TIME(TRUNC(Master[[#This Row],[Wrk Hrs.]]),60*(Master[[#This Row],[Wrk Hrs.]]-TRUNC(Master[[#This Row],[Wrk Hrs.]]))/0.6,0))</f>
        <v/>
      </c>
      <c r="AT2741" s="366" t="str">
        <f>IF($K2741&lt;&gt;$K2742,SUMIFS(Master[Kms],Master[Leg],Master[[#This Row],[Leg]],Master[Depot],Master[[#This Row],[Depot]]),"")</f>
        <v/>
      </c>
      <c r="AU2741" s="365" t="str">
        <f>IF(LEN(Master[[#This Row],[Drv OT2]])=0, "", TIME(TRUNC(Master[[#This Row],[Drv OT2]]),60*(Master[[#This Row],[Drv OT2]]-TRUNC(Master[[#This Row],[Drv OT2]]))/0.6,0))</f>
        <v/>
      </c>
      <c r="AV2741" s="365" t="str">
        <f>IF(LEN(Master[[#This Row],[Cond OT2]])=0, "", TIME(TRUNC(Master[[#This Row],[Cond OT2]]),60*(Master[[#This Row],[Cond OT2]]-TRUNC(Master[[#This Row],[Cond OT2]]))/0.6,0))</f>
        <v/>
      </c>
      <c r="AW2741" s="354"/>
      <c r="AX2741" s="354"/>
      <c r="AY2741" s="354" t="str">
        <f t="shared" si="1125"/>
        <v/>
      </c>
      <c r="AZ2741" s="354" t="str">
        <f t="shared" si="1126"/>
        <v/>
      </c>
      <c r="BA2741" s="354"/>
      <c r="BB2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1" s="368" t="str">
        <f>IF(Master[[#This Row],[rb-straight]]&lt;Master[[#This Row],[rb-reverse]],Master[[#This Row],[rb-straight]],Master[[#This Row],[rb-reverse]])</f>
        <v>PANAJI-MAPUSA-PEDNE-PATRADEVI</v>
      </c>
      <c r="BJ2741" s="369">
        <f>IF(ISNUMBER(FIND("A",Master[[#This Row],[Leg]])), DATE(1900, 1, 1), DATE(1900,1,1)+1) + Master[[#This Row],[Dep]]</f>
        <v>1.5659722222222223</v>
      </c>
      <c r="BK2741" s="360">
        <f>IF(Master[[#This Row],[Arr]]&lt;Master[[#This Row],[Dep]], 1, 0)</f>
        <v>0</v>
      </c>
      <c r="BL2741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1" s="370" t="str">
        <f t="shared" si="1127"/>
        <v>PNJ</v>
      </c>
      <c r="BN2741" s="370" t="str">
        <f t="shared" si="1128"/>
        <v/>
      </c>
      <c r="BO2741" s="370" t="str">
        <f t="shared" si="1129"/>
        <v>MPS</v>
      </c>
      <c r="BP2741" s="370" t="str">
        <f t="shared" si="1130"/>
        <v>PDN</v>
      </c>
      <c r="BQ2741" s="370" t="str">
        <f t="shared" si="1131"/>
        <v>PTR</v>
      </c>
      <c r="BR2741" s="370" t="str">
        <f t="shared" si="1132"/>
        <v/>
      </c>
      <c r="BS2741" s="370" t="s">
        <v>2</v>
      </c>
      <c r="BT2741" s="888" t="s">
        <v>690</v>
      </c>
      <c r="BU2741" s="370" t="s">
        <v>57</v>
      </c>
      <c r="BV2741" s="371">
        <v>13.35</v>
      </c>
      <c r="BW2741" s="371">
        <v>14.1</v>
      </c>
      <c r="BX2741" s="371">
        <v>15.1</v>
      </c>
      <c r="BY2741" s="371"/>
      <c r="BZ2741" s="371"/>
      <c r="CA2741" s="374"/>
      <c r="CB2741" s="374"/>
      <c r="CC2741" s="375" t="b">
        <f>Master[[#This Row],[ETM Kms]]=Master[[#This Row],[Kms]]</f>
        <v>1</v>
      </c>
    </row>
    <row r="2742" spans="1:81" hidden="1">
      <c r="A2742" s="149" t="s">
        <v>7</v>
      </c>
      <c r="B2742" s="149" t="str">
        <f t="array" ref="B2742">VLOOKUP(INDEX($D$4:$D2742,_xlfn.XMATCH(FALSE,ISBLANK($D$4:$D2742),0,-1)), BusTypeLookup,2,FALSE)</f>
        <v>EV-48</v>
      </c>
      <c r="C2742" s="149" t="str" cm="1">
        <f t="array" ref="C2742">INDEX($D$4:$D2742,_xlfn.XMATCH(FALSE,ISBLANK($D$4:$D2742),0,-1))</f>
        <v>12M</v>
      </c>
      <c r="D2742" s="354"/>
      <c r="E2742" s="354"/>
      <c r="F2742" s="355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2" s="356"/>
      <c r="H2742" s="356"/>
      <c r="I2742" s="354"/>
      <c r="J2742" s="358" t="str" cm="1">
        <f t="array" ref="J2742">IF(
ISNUMBER(FIND("A",I2742)),
I2742 &amp; IF(ISNUMBER(FIND("A",     INDEX(I2743:I$4019,MATCH(FALSE,ISBLANK(I2743:I$4019),0)))),"", INDEX(I2743:I$4019,MATCH(FALSE,ISBLANK(I2743:I$4019),0))  ),J2741
)</f>
        <v>EV81A81</v>
      </c>
      <c r="K2742" s="358" t="str">
        <f t="array" ref="K2742">INDEX($I$4:$I2742, _xlfn.XMATCH(FALSE,ISBLANK($I$4:$I2742),0,-1))</f>
        <v>EV81A</v>
      </c>
      <c r="L2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58" t="str">
        <f>IF(ISBLANK(Master[[#This Row],[Depot override]]), Master[[#This Row],[Depot]], Master[[#This Row],[Depot override]])</f>
        <v>MRG</v>
      </c>
      <c r="N2742" s="358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2" s="358">
        <f>VLOOKUP(Master[[#This Row],[Full ETM Route No]],ETMRoutes[[Full ETM Route No]:[Kms]],7,FALSE)</f>
        <v>44</v>
      </c>
      <c r="P2742" s="359" t="str">
        <f>IF(ISBLANK(Master[[#This Row],[Depot override]]), Master[[#This Row],[Depot]], Master[[#This Row],[Depot override]]) &amp; Master[[#This Row],[ETM Route No]]</f>
        <v>MRG118</v>
      </c>
      <c r="Q2742" s="360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2" s="361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61"/>
      <c r="T2742" s="361"/>
      <c r="U2742" s="361"/>
      <c r="V2742" s="361"/>
      <c r="W2742" s="189" t="str">
        <f t="shared" si="1135"/>
        <v>PTR</v>
      </c>
      <c r="X2742" s="189" t="str">
        <f t="shared" si="1139"/>
        <v>PDN</v>
      </c>
      <c r="Y2742" s="189" t="str">
        <f t="shared" si="1138"/>
        <v>MPS</v>
      </c>
      <c r="Z2742" s="189" t="str">
        <f t="shared" si="1136"/>
        <v/>
      </c>
      <c r="AA2742" s="189" t="str">
        <f t="shared" si="1137"/>
        <v/>
      </c>
      <c r="AB2742" s="189" t="str">
        <f t="shared" si="1134"/>
        <v>PNJ</v>
      </c>
      <c r="AC2742" s="362" t="str">
        <f t="shared" si="1133"/>
        <v>PATRADEVI-PEDNE-MAPUSA-PANAJI</v>
      </c>
      <c r="AD2742" s="354">
        <v>44</v>
      </c>
      <c r="AE2742" s="364"/>
      <c r="AF2742" s="856"/>
      <c r="AG2742" s="363"/>
      <c r="AH2742" s="364"/>
      <c r="AI2742" s="856"/>
      <c r="AJ2742" s="365">
        <f t="shared" si="1122"/>
        <v>0.65625</v>
      </c>
      <c r="AK2742" s="365">
        <f t="shared" si="1123"/>
        <v>0.68055555555555547</v>
      </c>
      <c r="AL2742" s="365"/>
      <c r="AM2742" s="365"/>
      <c r="AN2742" s="365"/>
      <c r="AO2742" s="365">
        <f t="shared" si="1124"/>
        <v>0.72222222222222221</v>
      </c>
      <c r="AP2742" s="354"/>
      <c r="AQ2742" s="354"/>
      <c r="AR2742" s="365" t="str">
        <f>IF(LEN(Master[[#This Row],[Spread Hrs.]])=0, "", TIME(TRUNC(Master[[#This Row],[Spread Hrs.]]),60*(Master[[#This Row],[Spread Hrs.]]-TRUNC(Master[[#This Row],[Spread Hrs.]]))/0.6,0))</f>
        <v/>
      </c>
      <c r="AS2742" s="365" t="str">
        <f>IF(LEN(Master[[#This Row],[Wrk Hrs.]])=0, "", TIME(TRUNC(Master[[#This Row],[Wrk Hrs.]]),60*(Master[[#This Row],[Wrk Hrs.]]-TRUNC(Master[[#This Row],[Wrk Hrs.]]))/0.6,0))</f>
        <v/>
      </c>
      <c r="AT2742" s="366" t="str">
        <f>IF($K2742&lt;&gt;$K2743,SUMIFS(Master[Kms],Master[Leg],Master[[#This Row],[Leg]],Master[Depot],Master[[#This Row],[Depot]]),"")</f>
        <v/>
      </c>
      <c r="AU2742" s="365" t="str">
        <f>IF(LEN(Master[[#This Row],[Drv OT2]])=0, "", TIME(TRUNC(Master[[#This Row],[Drv OT2]]),60*(Master[[#This Row],[Drv OT2]]-TRUNC(Master[[#This Row],[Drv OT2]]))/0.6,0))</f>
        <v/>
      </c>
      <c r="AV2742" s="365" t="str">
        <f>IF(LEN(Master[[#This Row],[Cond OT2]])=0, "", TIME(TRUNC(Master[[#This Row],[Cond OT2]]),60*(Master[[#This Row],[Cond OT2]]-TRUNC(Master[[#This Row],[Cond OT2]]))/0.6,0))</f>
        <v/>
      </c>
      <c r="AW2742" s="354"/>
      <c r="AX2742" s="354"/>
      <c r="AY2742" s="354" t="str">
        <f t="shared" si="1125"/>
        <v/>
      </c>
      <c r="AZ2742" s="354" t="str">
        <f t="shared" si="1126"/>
        <v/>
      </c>
      <c r="BA2742" s="354"/>
      <c r="BB27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2" s="368" t="str">
        <f>IF(Master[[#This Row],[rb-straight]]&lt;Master[[#This Row],[rb-reverse]],Master[[#This Row],[rb-straight]],Master[[#This Row],[rb-reverse]])</f>
        <v>PANAJI-MAPUSA-PEDNE-PATRADEVI</v>
      </c>
      <c r="BJ2742" s="369">
        <f>IF(ISNUMBER(FIND("A",Master[[#This Row],[Leg]])), DATE(1900, 1, 1), DATE(1900,1,1)+1) + Master[[#This Row],[Dep]]</f>
        <v>1.65625</v>
      </c>
      <c r="BK2742" s="360">
        <f>IF(Master[[#This Row],[Arr]]&lt;Master[[#This Row],[Dep]], 1, 0)</f>
        <v>0</v>
      </c>
      <c r="BL2742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2" s="370" t="str">
        <f t="shared" si="1127"/>
        <v>PTR</v>
      </c>
      <c r="BN2742" s="370" t="str">
        <f t="shared" si="1128"/>
        <v/>
      </c>
      <c r="BO2742" s="370" t="str">
        <f t="shared" si="1129"/>
        <v>PDN</v>
      </c>
      <c r="BP2742" s="370" t="str">
        <f t="shared" si="1130"/>
        <v>MPS</v>
      </c>
      <c r="BQ2742" s="370" t="str">
        <f t="shared" si="1131"/>
        <v>PNJ</v>
      </c>
      <c r="BR2742" s="370" t="str">
        <f t="shared" si="1132"/>
        <v/>
      </c>
      <c r="BS2742" s="370" t="s">
        <v>57</v>
      </c>
      <c r="BT2742" s="370" t="s">
        <v>692</v>
      </c>
      <c r="BU2742" s="370" t="s">
        <v>2</v>
      </c>
      <c r="BV2742" s="371">
        <v>15.45</v>
      </c>
      <c r="BW2742" s="371">
        <v>16.2</v>
      </c>
      <c r="BX2742" s="371">
        <v>17.2</v>
      </c>
      <c r="BY2742" s="371"/>
      <c r="BZ2742" s="371"/>
      <c r="CA2742" s="374"/>
      <c r="CB2742" s="374"/>
      <c r="CC2742" s="375" t="b">
        <f>Master[[#This Row],[ETM Kms]]=Master[[#This Row],[Kms]]</f>
        <v>1</v>
      </c>
    </row>
    <row r="2743" spans="1:81" hidden="1">
      <c r="A2743" s="149" t="s">
        <v>7</v>
      </c>
      <c r="B2743" s="149" t="str">
        <f t="array" ref="B2743">VLOOKUP(INDEX($D$4:$D2743,_xlfn.XMATCH(FALSE,ISBLANK($D$4:$D2743),0,-1)), BusTypeLookup,2,FALSE)</f>
        <v>EV-48</v>
      </c>
      <c r="C2743" s="149" t="str" cm="1">
        <f t="array" ref="C2743">INDEX($D$4:$D2743,_xlfn.XMATCH(FALSE,ISBLANK($D$4:$D2743),0,-1))</f>
        <v>12M</v>
      </c>
      <c r="D2743" s="354"/>
      <c r="E2743" s="354"/>
      <c r="F2743" s="355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3" s="356"/>
      <c r="H2743" s="356"/>
      <c r="I2743" s="354"/>
      <c r="J2743" s="358" t="str" cm="1">
        <f t="array" ref="J2743">IF(
ISNUMBER(FIND("A",I2743)),
I2743 &amp; IF(ISNUMBER(FIND("A",     INDEX(I2744:I$4019,MATCH(FALSE,ISBLANK(I2744:I$4019),0)))),"", INDEX(I2744:I$4019,MATCH(FALSE,ISBLANK(I2744:I$4019),0))  ),J2742
)</f>
        <v>EV81A81</v>
      </c>
      <c r="K2743" s="358" t="str">
        <f t="array" ref="K2743">INDEX($I$4:$I2743, _xlfn.XMATCH(FALSE,ISBLANK($I$4:$I2743),0,-1))</f>
        <v>EV81A</v>
      </c>
      <c r="L2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58" t="str">
        <f>IF(ISBLANK(Master[[#This Row],[Depot override]]), Master[[#This Row],[Depot]], Master[[#This Row],[Depot override]])</f>
        <v>MRG</v>
      </c>
      <c r="N2743" s="358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58">
        <f>VLOOKUP(Master[[#This Row],[Full ETM Route No]],ETMRoutes[[Full ETM Route No]:[Kms]],7,FALSE)</f>
        <v>31</v>
      </c>
      <c r="P2743" s="359" t="str">
        <f>IF(ISBLANK(Master[[#This Row],[Depot override]]), Master[[#This Row],[Depot]], Master[[#This Row],[Depot override]]) &amp; Master[[#This Row],[ETM Route No]]</f>
        <v>MRG161</v>
      </c>
      <c r="Q2743" s="360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61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3" s="361"/>
      <c r="T2743" s="361"/>
      <c r="U2743" s="361"/>
      <c r="V2743" s="361"/>
      <c r="W2743" s="189" t="str">
        <f t="shared" si="1135"/>
        <v>PNJ</v>
      </c>
      <c r="X2743" s="189" t="str">
        <f t="shared" si="1139"/>
        <v>CRT</v>
      </c>
      <c r="Y2743" s="189" t="str">
        <f t="shared" si="1138"/>
        <v/>
      </c>
      <c r="Z2743" s="189" t="str">
        <f t="shared" si="1136"/>
        <v/>
      </c>
      <c r="AA2743" s="189" t="str">
        <f t="shared" si="1137"/>
        <v/>
      </c>
      <c r="AB2743" s="189" t="str">
        <f t="shared" si="1134"/>
        <v>MRG</v>
      </c>
      <c r="AC2743" s="362" t="str">
        <f t="shared" si="1133"/>
        <v>PANAJI-CORTALIM-MARGAO</v>
      </c>
      <c r="AD2743" s="354">
        <v>31</v>
      </c>
      <c r="AE2743" s="364"/>
      <c r="AF2743" s="856"/>
      <c r="AG2743" s="363"/>
      <c r="AH2743" s="364"/>
      <c r="AI2743" s="856"/>
      <c r="AJ2743" s="365">
        <f t="shared" si="1122"/>
        <v>0.73611111111111116</v>
      </c>
      <c r="AK2743" s="365" t="str">
        <f t="shared" si="1123"/>
        <v/>
      </c>
      <c r="AL2743" s="365"/>
      <c r="AM2743" s="365"/>
      <c r="AN2743" s="365"/>
      <c r="AO2743" s="365">
        <f t="shared" si="1124"/>
        <v>0.77777777777777779</v>
      </c>
      <c r="AP2743" s="354"/>
      <c r="AQ2743" s="354"/>
      <c r="AR2743" s="365" t="str">
        <f>IF(LEN(Master[[#This Row],[Spread Hrs.]])=0, "", TIME(TRUNC(Master[[#This Row],[Spread Hrs.]]),60*(Master[[#This Row],[Spread Hrs.]]-TRUNC(Master[[#This Row],[Spread Hrs.]]))/0.6,0))</f>
        <v/>
      </c>
      <c r="AS2743" s="365" t="str">
        <f>IF(LEN(Master[[#This Row],[Wrk Hrs.]])=0, "", TIME(TRUNC(Master[[#This Row],[Wrk Hrs.]]),60*(Master[[#This Row],[Wrk Hrs.]]-TRUNC(Master[[#This Row],[Wrk Hrs.]]))/0.6,0))</f>
        <v/>
      </c>
      <c r="AT2743" s="366" t="str">
        <f>IF($K2743&lt;&gt;$K2744,SUMIFS(Master[Kms],Master[Leg],Master[[#This Row],[Leg]],Master[Depot],Master[[#This Row],[Depot]]),"")</f>
        <v/>
      </c>
      <c r="AU2743" s="365" t="str">
        <f>IF(LEN(Master[[#This Row],[Drv OT2]])=0, "", TIME(TRUNC(Master[[#This Row],[Drv OT2]]),60*(Master[[#This Row],[Drv OT2]]-TRUNC(Master[[#This Row],[Drv OT2]]))/0.6,0))</f>
        <v/>
      </c>
      <c r="AV2743" s="365" t="str">
        <f>IF(LEN(Master[[#This Row],[Cond OT2]])=0, "", TIME(TRUNC(Master[[#This Row],[Cond OT2]]),60*(Master[[#This Row],[Cond OT2]]-TRUNC(Master[[#This Row],[Cond OT2]]))/0.6,0))</f>
        <v/>
      </c>
      <c r="AW2743" s="354"/>
      <c r="AX2743" s="354"/>
      <c r="AY2743" s="354" t="str">
        <f t="shared" si="1125"/>
        <v/>
      </c>
      <c r="AZ2743" s="354" t="str">
        <f t="shared" si="1126"/>
        <v/>
      </c>
      <c r="BA2743" s="354"/>
      <c r="BB2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3" s="368" t="str">
        <f>IF(Master[[#This Row],[rb-straight]]&lt;Master[[#This Row],[rb-reverse]],Master[[#This Row],[rb-straight]],Master[[#This Row],[rb-reverse]])</f>
        <v>MARGAO-CORTALIM-PANAJI</v>
      </c>
      <c r="BJ2743" s="369">
        <f>IF(ISNUMBER(FIND("A",Master[[#This Row],[Leg]])), DATE(1900, 1, 1), DATE(1900,1,1)+1) + Master[[#This Row],[Dep]]</f>
        <v>1.7361111111111112</v>
      </c>
      <c r="BK2743" s="360">
        <f>IF(Master[[#This Row],[Arr]]&lt;Master[[#This Row],[Dep]], 1, 0)</f>
        <v>0</v>
      </c>
      <c r="BL2743" s="369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3" s="370" t="str">
        <f t="shared" si="1127"/>
        <v>PNJ</v>
      </c>
      <c r="BN2743" s="370" t="str">
        <f t="shared" si="1128"/>
        <v/>
      </c>
      <c r="BO2743" s="370" t="str">
        <f t="shared" si="1129"/>
        <v>CRT</v>
      </c>
      <c r="BP2743" s="370" t="str">
        <f t="shared" si="1130"/>
        <v/>
      </c>
      <c r="BQ2743" s="370" t="str">
        <f t="shared" si="1131"/>
        <v>MRG</v>
      </c>
      <c r="BR2743" s="370" t="str">
        <f t="shared" si="1132"/>
        <v/>
      </c>
      <c r="BS2743" s="370" t="s">
        <v>2</v>
      </c>
      <c r="BT2743" s="370" t="s">
        <v>27</v>
      </c>
      <c r="BU2743" s="370" t="s">
        <v>7</v>
      </c>
      <c r="BV2743" s="371">
        <v>17.399999999999999</v>
      </c>
      <c r="BW2743" s="372" t="s">
        <v>158</v>
      </c>
      <c r="BX2743" s="371">
        <v>18.399999999999999</v>
      </c>
      <c r="BY2743" s="371"/>
      <c r="BZ2743" s="371"/>
      <c r="CA2743" s="374"/>
      <c r="CB2743" s="374"/>
      <c r="CC2743" s="375" t="b">
        <f>Master[[#This Row],[ETM Kms]]=Master[[#This Row],[Kms]]</f>
        <v>1</v>
      </c>
    </row>
    <row r="2744" spans="1:81" hidden="1">
      <c r="A2744" s="149" t="s">
        <v>7</v>
      </c>
      <c r="B2744" s="149" t="str">
        <f t="array" ref="B2744">VLOOKUP(INDEX($D$4:$D2744,_xlfn.XMATCH(FALSE,ISBLANK($D$4:$D2744),0,-1)), BusTypeLookup,2,FALSE)</f>
        <v>EV-48</v>
      </c>
      <c r="C2744" s="149" t="str" cm="1">
        <f t="array" ref="C2744">INDEX($D$4:$D2744,_xlfn.XMATCH(FALSE,ISBLANK($D$4:$D2744),0,-1))</f>
        <v>12M</v>
      </c>
      <c r="D2744" s="354"/>
      <c r="E2744" s="354"/>
      <c r="F2744" s="355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4" s="356"/>
      <c r="H2744" s="356"/>
      <c r="I2744" s="354"/>
      <c r="J2744" s="358" t="str" cm="1">
        <f t="array" ref="J2744">IF(
ISNUMBER(FIND("A",I2744)),
I2744 &amp; IF(ISNUMBER(FIND("A",     INDEX(I2745:I$4019,MATCH(FALSE,ISBLANK(I2745:I$4019),0)))),"", INDEX(I2745:I$4019,MATCH(FALSE,ISBLANK(I2745:I$4019),0))  ),J2743
)</f>
        <v>EV81A81</v>
      </c>
      <c r="K2744" s="358" t="str">
        <f t="array" ref="K2744">INDEX($I$4:$I2744, _xlfn.XMATCH(FALSE,ISBLANK($I$4:$I2744),0,-1))</f>
        <v>EV81A</v>
      </c>
      <c r="L2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58" t="str">
        <f>IF(ISBLANK(Master[[#This Row],[Depot override]]), Master[[#This Row],[Depot]], Master[[#This Row],[Depot override]])</f>
        <v>MRG</v>
      </c>
      <c r="N2744" s="358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58">
        <f>VLOOKUP(Master[[#This Row],[Full ETM Route No]],ETMRoutes[[Full ETM Route No]:[Kms]],7,FALSE)</f>
        <v>31</v>
      </c>
      <c r="P2744" s="359" t="str">
        <f>IF(ISBLANK(Master[[#This Row],[Depot override]]), Master[[#This Row],[Depot]], Master[[#This Row],[Depot override]]) &amp; Master[[#This Row],[ETM Route No]]</f>
        <v>MRG161</v>
      </c>
      <c r="Q2744" s="360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61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4" s="361"/>
      <c r="T2744" s="361"/>
      <c r="U2744" s="361"/>
      <c r="V2744" s="361"/>
      <c r="W2744" s="189" t="str">
        <f t="shared" si="1135"/>
        <v>MRG</v>
      </c>
      <c r="X2744" s="189" t="str">
        <f t="shared" si="1139"/>
        <v>CRT</v>
      </c>
      <c r="Y2744" s="189" t="str">
        <f t="shared" si="1138"/>
        <v/>
      </c>
      <c r="Z2744" s="189" t="str">
        <f t="shared" si="1136"/>
        <v/>
      </c>
      <c r="AA2744" s="189" t="str">
        <f t="shared" si="1137"/>
        <v/>
      </c>
      <c r="AB2744" s="189" t="str">
        <f t="shared" si="1134"/>
        <v>PNJ</v>
      </c>
      <c r="AC2744" s="362" t="str">
        <f t="shared" si="1133"/>
        <v>MARGAO-CORTALIM-PANAJI</v>
      </c>
      <c r="AD2744" s="354">
        <v>31</v>
      </c>
      <c r="AE2744" s="364"/>
      <c r="AF2744" s="856"/>
      <c r="AG2744" s="363"/>
      <c r="AH2744" s="364"/>
      <c r="AI2744" s="856"/>
      <c r="AJ2744" s="365">
        <f t="shared" si="1122"/>
        <v>0.79861111111111116</v>
      </c>
      <c r="AK2744" s="365" t="str">
        <f t="shared" si="1123"/>
        <v/>
      </c>
      <c r="AL2744" s="365"/>
      <c r="AM2744" s="365"/>
      <c r="AN2744" s="365"/>
      <c r="AO2744" s="365">
        <f t="shared" si="1124"/>
        <v>0.84027777777777779</v>
      </c>
      <c r="AP2744" s="354"/>
      <c r="AQ2744" s="354"/>
      <c r="AR2744" s="365" t="str">
        <f>IF(LEN(Master[[#This Row],[Spread Hrs.]])=0, "", TIME(TRUNC(Master[[#This Row],[Spread Hrs.]]),60*(Master[[#This Row],[Spread Hrs.]]-TRUNC(Master[[#This Row],[Spread Hrs.]]))/0.6,0))</f>
        <v/>
      </c>
      <c r="AS2744" s="365" t="str">
        <f>IF(LEN(Master[[#This Row],[Wrk Hrs.]])=0, "", TIME(TRUNC(Master[[#This Row],[Wrk Hrs.]]),60*(Master[[#This Row],[Wrk Hrs.]]-TRUNC(Master[[#This Row],[Wrk Hrs.]]))/0.6,0))</f>
        <v/>
      </c>
      <c r="AT2744" s="366" t="str">
        <f>IF($K2744&lt;&gt;$K2745,SUMIFS(Master[Kms],Master[Leg],Master[[#This Row],[Leg]],Master[Depot],Master[[#This Row],[Depot]]),"")</f>
        <v/>
      </c>
      <c r="AU2744" s="365" t="str">
        <f>IF(LEN(Master[[#This Row],[Drv OT2]])=0, "", TIME(TRUNC(Master[[#This Row],[Drv OT2]]),60*(Master[[#This Row],[Drv OT2]]-TRUNC(Master[[#This Row],[Drv OT2]]))/0.6,0))</f>
        <v/>
      </c>
      <c r="AV2744" s="365" t="str">
        <f>IF(LEN(Master[[#This Row],[Cond OT2]])=0, "", TIME(TRUNC(Master[[#This Row],[Cond OT2]]),60*(Master[[#This Row],[Cond OT2]]-TRUNC(Master[[#This Row],[Cond OT2]]))/0.6,0))</f>
        <v/>
      </c>
      <c r="AW2744" s="354"/>
      <c r="AX2744" s="354"/>
      <c r="AY2744" s="354" t="str">
        <f t="shared" si="1125"/>
        <v/>
      </c>
      <c r="AZ2744" s="354" t="str">
        <f t="shared" si="1126"/>
        <v/>
      </c>
      <c r="BA2744" s="354"/>
      <c r="BB2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4" s="368" t="str">
        <f>IF(Master[[#This Row],[rb-straight]]&lt;Master[[#This Row],[rb-reverse]],Master[[#This Row],[rb-straight]],Master[[#This Row],[rb-reverse]])</f>
        <v>MARGAO-CORTALIM-PANAJI</v>
      </c>
      <c r="BJ2744" s="369">
        <f>IF(ISNUMBER(FIND("A",Master[[#This Row],[Leg]])), DATE(1900, 1, 1), DATE(1900,1,1)+1) + Master[[#This Row],[Dep]]</f>
        <v>1.7986111111111112</v>
      </c>
      <c r="BK2744" s="360">
        <f>IF(Master[[#This Row],[Arr]]&lt;Master[[#This Row],[Dep]], 1, 0)</f>
        <v>0</v>
      </c>
      <c r="BL2744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4" s="370" t="str">
        <f t="shared" si="1127"/>
        <v>MRG</v>
      </c>
      <c r="BN2744" s="370" t="str">
        <f t="shared" si="1128"/>
        <v/>
      </c>
      <c r="BO2744" s="370" t="str">
        <f t="shared" si="1129"/>
        <v>CRT</v>
      </c>
      <c r="BP2744" s="370" t="str">
        <f t="shared" si="1130"/>
        <v/>
      </c>
      <c r="BQ2744" s="370" t="str">
        <f t="shared" si="1131"/>
        <v>PNJ</v>
      </c>
      <c r="BR2744" s="370" t="str">
        <f t="shared" si="1132"/>
        <v/>
      </c>
      <c r="BS2744" s="370" t="s">
        <v>7</v>
      </c>
      <c r="BT2744" s="370" t="s">
        <v>27</v>
      </c>
      <c r="BU2744" s="370" t="s">
        <v>2</v>
      </c>
      <c r="BV2744" s="371">
        <v>19.100000000000001</v>
      </c>
      <c r="BW2744" s="372" t="s">
        <v>158</v>
      </c>
      <c r="BX2744" s="371">
        <v>20.100000000000001</v>
      </c>
      <c r="BY2744" s="371"/>
      <c r="BZ2744" s="371"/>
      <c r="CA2744" s="374"/>
      <c r="CB2744" s="374"/>
      <c r="CC2744" s="375" t="b">
        <f>Master[[#This Row],[ETM Kms]]=Master[[#This Row],[Kms]]</f>
        <v>1</v>
      </c>
    </row>
    <row r="2745" spans="1:81" hidden="1">
      <c r="A2745" s="149" t="s">
        <v>7</v>
      </c>
      <c r="B2745" s="149" t="str">
        <f t="array" ref="B2745">VLOOKUP(INDEX($D$4:$D2745,_xlfn.XMATCH(FALSE,ISBLANK($D$4:$D2745),0,-1)), BusTypeLookup,2,FALSE)</f>
        <v>EV-48</v>
      </c>
      <c r="C2745" s="149" t="str" cm="1">
        <f t="array" ref="C2745">INDEX($D$4:$D2745,_xlfn.XMATCH(FALSE,ISBLANK($D$4:$D2745),0,-1))</f>
        <v>12M</v>
      </c>
      <c r="D2745" s="354"/>
      <c r="E2745" s="354"/>
      <c r="F2745" s="355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5" s="356"/>
      <c r="H2745" s="356"/>
      <c r="I2745" s="354"/>
      <c r="J2745" s="358" t="str" cm="1">
        <f t="array" ref="J2745">IF(
ISNUMBER(FIND("A",I2745)),
I2745 &amp; IF(ISNUMBER(FIND("A",     INDEX(I2746:I$4019,MATCH(FALSE,ISBLANK(I2746:I$4019),0)))),"", INDEX(I2746:I$4019,MATCH(FALSE,ISBLANK(I2746:I$4019),0))  ),J2744
)</f>
        <v>EV81A81</v>
      </c>
      <c r="K2745" s="358" t="str">
        <f t="array" ref="K2745">INDEX($I$4:$I2745, _xlfn.XMATCH(FALSE,ISBLANK($I$4:$I2745),0,-1))</f>
        <v>EV81A</v>
      </c>
      <c r="L2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58" t="str">
        <f>IF(ISBLANK(Master[[#This Row],[Depot override]]), Master[[#This Row],[Depot]], Master[[#This Row],[Depot override]])</f>
        <v>MRG</v>
      </c>
      <c r="N2745" s="358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58">
        <f>VLOOKUP(Master[[#This Row],[Full ETM Route No]],ETMRoutes[[Full ETM Route No]:[Kms]],7,FALSE)</f>
        <v>31</v>
      </c>
      <c r="P2745" s="359" t="str">
        <f>IF(ISBLANK(Master[[#This Row],[Depot override]]), Master[[#This Row],[Depot]], Master[[#This Row],[Depot override]]) &amp; Master[[#This Row],[ETM Route No]]</f>
        <v>MRG161</v>
      </c>
      <c r="Q2745" s="360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61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5" s="361"/>
      <c r="T2745" s="361"/>
      <c r="U2745" s="361"/>
      <c r="V2745" s="361"/>
      <c r="W2745" s="189" t="str">
        <f t="shared" si="1135"/>
        <v>PNJ</v>
      </c>
      <c r="X2745" s="189" t="str">
        <f t="shared" si="1139"/>
        <v>CRT</v>
      </c>
      <c r="Y2745" s="189" t="str">
        <f t="shared" si="1138"/>
        <v/>
      </c>
      <c r="Z2745" s="189" t="str">
        <f t="shared" si="1136"/>
        <v/>
      </c>
      <c r="AA2745" s="189" t="str">
        <f t="shared" si="1137"/>
        <v/>
      </c>
      <c r="AB2745" s="189" t="str">
        <f t="shared" si="1134"/>
        <v>MRG</v>
      </c>
      <c r="AC2745" s="362" t="str">
        <f t="shared" si="1133"/>
        <v>PANAJI-CORTALIM-MARGAO</v>
      </c>
      <c r="AD2745" s="354">
        <v>31</v>
      </c>
      <c r="AE2745" s="364"/>
      <c r="AF2745" s="856"/>
      <c r="AG2745" s="363"/>
      <c r="AH2745" s="364"/>
      <c r="AI2745" s="856"/>
      <c r="AJ2745" s="365">
        <f t="shared" si="1122"/>
        <v>0.875</v>
      </c>
      <c r="AK2745" s="365" t="str">
        <f t="shared" si="1123"/>
        <v/>
      </c>
      <c r="AL2745" s="365"/>
      <c r="AM2745" s="365"/>
      <c r="AN2745" s="365"/>
      <c r="AO2745" s="365">
        <f t="shared" si="1124"/>
        <v>0.91666666666666663</v>
      </c>
      <c r="AP2745" s="354">
        <v>0</v>
      </c>
      <c r="AQ2745" s="354">
        <v>1</v>
      </c>
      <c r="AR2745" s="365">
        <f>IF(LEN(Master[[#This Row],[Spread Hrs.]])=0, "", TIME(TRUNC(Master[[#This Row],[Spread Hrs.]]),60*(Master[[#This Row],[Spread Hrs.]]-TRUNC(Master[[#This Row],[Spread Hrs.]]))/0.6,0))</f>
        <v>0.41666666666666669</v>
      </c>
      <c r="AS2745" s="365">
        <f>IF(LEN(Master[[#This Row],[Wrk Hrs.]])=0, "", TIME(TRUNC(Master[[#This Row],[Wrk Hrs.]]),60*(Master[[#This Row],[Wrk Hrs.]]-TRUNC(Master[[#This Row],[Wrk Hrs.]]))/0.6,0))</f>
        <v>0.35416666666666669</v>
      </c>
      <c r="AT2745" s="366">
        <f>IF($K2745&lt;&gt;$K2746,SUMIFS(Master[Kms],Master[Leg],Master[[#This Row],[Leg]],Master[Depot],Master[[#This Row],[Depot]]),"")</f>
        <v>212</v>
      </c>
      <c r="AU2745" s="365">
        <f>IF(LEN(Master[[#This Row],[Drv OT2]])=0, "", TIME(TRUNC(Master[[#This Row],[Drv OT2]]),60*(Master[[#This Row],[Drv OT2]]-TRUNC(Master[[#This Row],[Drv OT2]]))/0.6,0))</f>
        <v>0</v>
      </c>
      <c r="AV2745" s="365">
        <f>IF(LEN(Master[[#This Row],[Cond OT2]])=0, "", TIME(TRUNC(Master[[#This Row],[Cond OT2]]),60*(Master[[#This Row],[Cond OT2]]-TRUNC(Master[[#This Row],[Cond OT2]]))/0.6,0))</f>
        <v>0</v>
      </c>
      <c r="AW2745" s="354">
        <v>0</v>
      </c>
      <c r="AX2745" s="354">
        <v>0</v>
      </c>
      <c r="AY2745" s="354" t="str">
        <f t="shared" si="1125"/>
        <v/>
      </c>
      <c r="AZ2745" s="354" t="str">
        <f t="shared" si="1126"/>
        <v>MRG/CHARGE</v>
      </c>
      <c r="BA2745" s="367" t="s">
        <v>1916</v>
      </c>
      <c r="BB2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5" s="368" t="str">
        <f>IF(Master[[#This Row],[rb-straight]]&lt;Master[[#This Row],[rb-reverse]],Master[[#This Row],[rb-straight]],Master[[#This Row],[rb-reverse]])</f>
        <v>MARGAO-CORTALIM-PANAJI</v>
      </c>
      <c r="BJ2745" s="369">
        <f>IF(ISNUMBER(FIND("A",Master[[#This Row],[Leg]])), DATE(1900, 1, 1), DATE(1900,1,1)+1) + Master[[#This Row],[Dep]]</f>
        <v>1.875</v>
      </c>
      <c r="BK2745" s="360">
        <f>IF(Master[[#This Row],[Arr]]&lt;Master[[#This Row],[Dep]], 1, 0)</f>
        <v>0</v>
      </c>
      <c r="BL2745" s="36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5" s="370" t="str">
        <f t="shared" si="1127"/>
        <v>PNJ</v>
      </c>
      <c r="BN2745" s="370" t="str">
        <f t="shared" si="1128"/>
        <v/>
      </c>
      <c r="BO2745" s="370" t="str">
        <f t="shared" si="1129"/>
        <v>CRT</v>
      </c>
      <c r="BP2745" s="370" t="str">
        <f t="shared" si="1130"/>
        <v/>
      </c>
      <c r="BQ2745" s="370" t="str">
        <f t="shared" si="1131"/>
        <v>MRG</v>
      </c>
      <c r="BR2745" s="370" t="str">
        <f t="shared" si="1132"/>
        <v/>
      </c>
      <c r="BS2745" s="370" t="s">
        <v>2</v>
      </c>
      <c r="BT2745" s="370" t="s">
        <v>27</v>
      </c>
      <c r="BU2745" s="370" t="s">
        <v>7</v>
      </c>
      <c r="BV2745" s="371">
        <v>21</v>
      </c>
      <c r="BW2745" s="372" t="s">
        <v>158</v>
      </c>
      <c r="BX2745" s="371">
        <v>22</v>
      </c>
      <c r="BY2745" s="371">
        <v>10</v>
      </c>
      <c r="BZ2745" s="371">
        <v>8.3000000000000007</v>
      </c>
      <c r="CA2745" s="374">
        <v>0</v>
      </c>
      <c r="CB2745" s="374">
        <v>0</v>
      </c>
      <c r="CC2745" s="375" t="b">
        <f>Master[[#This Row],[ETM Kms]]=Master[[#This Row],[Kms]]</f>
        <v>1</v>
      </c>
    </row>
    <row r="2746" spans="1:81" hidden="1">
      <c r="A2746" s="149" t="s">
        <v>7</v>
      </c>
      <c r="B2746" s="149" t="str">
        <f t="array" ref="B2746">VLOOKUP(INDEX($D$4:$D2746,_xlfn.XMATCH(FALSE,ISBLANK($D$4:$D2746),0,-1)), BusTypeLookup,2,FALSE)</f>
        <v>EV-48</v>
      </c>
      <c r="C2746" s="149" t="str" cm="1">
        <f t="array" ref="C2746">INDEX($D$4:$D2746,_xlfn.XMATCH(FALSE,ISBLANK($D$4:$D2746),0,-1))</f>
        <v>12M</v>
      </c>
      <c r="D2746" s="354"/>
      <c r="E2746" s="354"/>
      <c r="F2746" s="355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6" s="356"/>
      <c r="H2746" s="356"/>
      <c r="I2746" s="354">
        <v>81</v>
      </c>
      <c r="J2746" s="358" t="str" cm="1">
        <f t="array" ref="J2746">IF(
ISNUMBER(FIND("A",I2746)),
I2746 &amp; IF(ISNUMBER(FIND("A",     INDEX(I2747:I$4019,MATCH(FALSE,ISBLANK(I2747:I$4019),0)))),"", INDEX(I2747:I$4019,MATCH(FALSE,ISBLANK(I2747:I$4019),0))  ),J2745
)</f>
        <v>EV81A81</v>
      </c>
      <c r="K2746" s="358">
        <f t="array" ref="K2746">INDEX($I$4:$I2746, _xlfn.XMATCH(FALSE,ISBLANK($I$4:$I2746),0,-1))</f>
        <v>81</v>
      </c>
      <c r="L2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58" t="str">
        <f>IF(ISBLANK(Master[[#This Row],[Depot override]]), Master[[#This Row],[Depot]], Master[[#This Row],[Depot override]])</f>
        <v>MRG</v>
      </c>
      <c r="N2746" s="358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58">
        <f>VLOOKUP(Master[[#This Row],[Full ETM Route No]],ETMRoutes[[Full ETM Route No]:[Kms]],7,FALSE)</f>
        <v>31</v>
      </c>
      <c r="P2746" s="359" t="str">
        <f>IF(ISBLANK(Master[[#This Row],[Depot override]]), Master[[#This Row],[Depot]], Master[[#This Row],[Depot override]]) &amp; Master[[#This Row],[ETM Route No]]</f>
        <v>MRG161</v>
      </c>
      <c r="Q2746" s="360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61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6" s="361"/>
      <c r="T2746" s="361"/>
      <c r="U2746" s="361"/>
      <c r="V2746" s="361"/>
      <c r="W2746" s="189" t="str">
        <f t="shared" si="1135"/>
        <v>MRG</v>
      </c>
      <c r="X2746" s="189" t="str">
        <f t="shared" si="1139"/>
        <v>CRT</v>
      </c>
      <c r="Y2746" s="189" t="str">
        <f t="shared" si="1138"/>
        <v/>
      </c>
      <c r="Z2746" s="189" t="str">
        <f t="shared" si="1136"/>
        <v/>
      </c>
      <c r="AA2746" s="189" t="str">
        <f t="shared" si="1137"/>
        <v/>
      </c>
      <c r="AB2746" s="189" t="str">
        <f t="shared" si="1134"/>
        <v>PNJ</v>
      </c>
      <c r="AC2746" s="362" t="str">
        <f t="shared" si="1133"/>
        <v>MARGAO-CORTALIM-PANAJI</v>
      </c>
      <c r="AD2746" s="354">
        <v>31</v>
      </c>
      <c r="AE2746" s="364"/>
      <c r="AF2746" s="856"/>
      <c r="AG2746" s="363"/>
      <c r="AH2746" s="364"/>
      <c r="AI2746" s="856"/>
      <c r="AJ2746" s="365">
        <f t="shared" si="1122"/>
        <v>0.27777777777777779</v>
      </c>
      <c r="AK2746" s="365" t="str">
        <f t="shared" si="1123"/>
        <v/>
      </c>
      <c r="AL2746" s="365"/>
      <c r="AM2746" s="365"/>
      <c r="AN2746" s="365"/>
      <c r="AO2746" s="365">
        <f t="shared" si="1124"/>
        <v>0.31944444444444448</v>
      </c>
      <c r="AP2746" s="354"/>
      <c r="AQ2746" s="354"/>
      <c r="AR2746" s="365" t="str">
        <f>IF(LEN(Master[[#This Row],[Spread Hrs.]])=0, "", TIME(TRUNC(Master[[#This Row],[Spread Hrs.]]),60*(Master[[#This Row],[Spread Hrs.]]-TRUNC(Master[[#This Row],[Spread Hrs.]]))/0.6,0))</f>
        <v/>
      </c>
      <c r="AS2746" s="365" t="str">
        <f>IF(LEN(Master[[#This Row],[Wrk Hrs.]])=0, "", TIME(TRUNC(Master[[#This Row],[Wrk Hrs.]]),60*(Master[[#This Row],[Wrk Hrs.]]-TRUNC(Master[[#This Row],[Wrk Hrs.]]))/0.6,0))</f>
        <v/>
      </c>
      <c r="AT2746" s="366" t="str">
        <f>IF($K2746&lt;&gt;$K2747,SUMIFS(Master[Kms],Master[Leg],Master[[#This Row],[Leg]],Master[Depot],Master[[#This Row],[Depot]]),"")</f>
        <v/>
      </c>
      <c r="AU2746" s="365" t="str">
        <f>IF(LEN(Master[[#This Row],[Drv OT2]])=0, "", TIME(TRUNC(Master[[#This Row],[Drv OT2]]),60*(Master[[#This Row],[Drv OT2]]-TRUNC(Master[[#This Row],[Drv OT2]]))/0.6,0))</f>
        <v/>
      </c>
      <c r="AV2746" s="365" t="str">
        <f>IF(LEN(Master[[#This Row],[Cond OT2]])=0, "", TIME(TRUNC(Master[[#This Row],[Cond OT2]]),60*(Master[[#This Row],[Cond OT2]]-TRUNC(Master[[#This Row],[Cond OT2]]))/0.6,0))</f>
        <v/>
      </c>
      <c r="AW2746" s="354"/>
      <c r="AX2746" s="354"/>
      <c r="AY2746" s="354" t="str">
        <f t="shared" si="1125"/>
        <v/>
      </c>
      <c r="AZ2746" s="354" t="str">
        <f t="shared" si="1126"/>
        <v/>
      </c>
      <c r="BA2746" s="354"/>
      <c r="BB27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6" s="368" t="str">
        <f>IF(Master[[#This Row],[rb-straight]]&lt;Master[[#This Row],[rb-reverse]],Master[[#This Row],[rb-straight]],Master[[#This Row],[rb-reverse]])</f>
        <v>MARGAO-CORTALIM-PANAJI</v>
      </c>
      <c r="BJ2746" s="369">
        <f>IF(ISNUMBER(FIND("A",Master[[#This Row],[Leg]])), DATE(1900, 1, 1), DATE(1900,1,1)+1) + Master[[#This Row],[Dep]]</f>
        <v>2.2777777777777777</v>
      </c>
      <c r="BK2746" s="360">
        <f>IF(Master[[#This Row],[Arr]]&lt;Master[[#This Row],[Dep]], 1, 0)</f>
        <v>0</v>
      </c>
      <c r="BL2746" s="36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6" s="370" t="str">
        <f t="shared" si="1127"/>
        <v>MRG</v>
      </c>
      <c r="BN2746" s="370" t="str">
        <f t="shared" si="1128"/>
        <v/>
      </c>
      <c r="BO2746" s="370" t="str">
        <f t="shared" si="1129"/>
        <v>CRT</v>
      </c>
      <c r="BP2746" s="370" t="str">
        <f t="shared" si="1130"/>
        <v/>
      </c>
      <c r="BQ2746" s="370" t="str">
        <f t="shared" si="1131"/>
        <v>PNJ</v>
      </c>
      <c r="BR2746" s="370" t="str">
        <f t="shared" si="1132"/>
        <v/>
      </c>
      <c r="BS2746" s="370" t="s">
        <v>7</v>
      </c>
      <c r="BT2746" s="370" t="s">
        <v>27</v>
      </c>
      <c r="BU2746" s="370" t="s">
        <v>2</v>
      </c>
      <c r="BV2746" s="371">
        <v>6.4</v>
      </c>
      <c r="BW2746" s="372" t="s">
        <v>158</v>
      </c>
      <c r="BX2746" s="371">
        <v>7.4</v>
      </c>
      <c r="BY2746" s="371"/>
      <c r="BZ2746" s="371"/>
      <c r="CA2746" s="374"/>
      <c r="CB2746" s="374"/>
      <c r="CC2746" s="375" t="b">
        <f>Master[[#This Row],[ETM Kms]]=Master[[#This Row],[Kms]]</f>
        <v>1</v>
      </c>
    </row>
    <row r="2747" spans="1:81" hidden="1">
      <c r="A2747" s="149" t="s">
        <v>7</v>
      </c>
      <c r="B2747" s="149" t="str">
        <f t="array" ref="B2747">VLOOKUP(INDEX($D$4:$D2747,_xlfn.XMATCH(FALSE,ISBLANK($D$4:$D2747),0,-1)), BusTypeLookup,2,FALSE)</f>
        <v>EV-48</v>
      </c>
      <c r="C2747" s="149" t="str" cm="1">
        <f t="array" ref="C2747">INDEX($D$4:$D2747,_xlfn.XMATCH(FALSE,ISBLANK($D$4:$D2747),0,-1))</f>
        <v>12M</v>
      </c>
      <c r="D2747" s="354"/>
      <c r="E2747" s="354"/>
      <c r="F2747" s="355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7" s="356"/>
      <c r="H2747" s="356"/>
      <c r="I2747" s="354"/>
      <c r="J2747" s="358" t="str" cm="1">
        <f t="array" ref="J2747">IF(
ISNUMBER(FIND("A",I2747)),
I2747 &amp; IF(ISNUMBER(FIND("A",     INDEX(I2748:I$4019,MATCH(FALSE,ISBLANK(I2748:I$4019),0)))),"", INDEX(I2748:I$4019,MATCH(FALSE,ISBLANK(I2748:I$4019),0))  ),J2746
)</f>
        <v>EV81A81</v>
      </c>
      <c r="K2747" s="358">
        <f t="array" ref="K2747">INDEX($I$4:$I2747, _xlfn.XMATCH(FALSE,ISBLANK($I$4:$I2747),0,-1))</f>
        <v>81</v>
      </c>
      <c r="L2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58" t="str">
        <f>IF(ISBLANK(Master[[#This Row],[Depot override]]), Master[[#This Row],[Depot]], Master[[#This Row],[Depot override]])</f>
        <v>MRG</v>
      </c>
      <c r="N2747" s="358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7" s="358">
        <f>VLOOKUP(Master[[#This Row],[Full ETM Route No]],ETMRoutes[[Full ETM Route No]:[Kms]],7,FALSE)</f>
        <v>31</v>
      </c>
      <c r="P2747" s="359" t="str">
        <f>IF(ISBLANK(Master[[#This Row],[Depot override]]), Master[[#This Row],[Depot]], Master[[#This Row],[Depot override]]) &amp; Master[[#This Row],[ETM Route No]]</f>
        <v>MRG161</v>
      </c>
      <c r="Q2747" s="360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7" s="361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7" s="361"/>
      <c r="T2747" s="361"/>
      <c r="U2747" s="361"/>
      <c r="V2747" s="361"/>
      <c r="W2747" s="189" t="str">
        <f t="shared" si="1135"/>
        <v>PNJ</v>
      </c>
      <c r="X2747" s="189" t="str">
        <f t="shared" si="1139"/>
        <v>CRT</v>
      </c>
      <c r="Y2747" s="189" t="str">
        <f t="shared" si="1138"/>
        <v/>
      </c>
      <c r="Z2747" s="189" t="str">
        <f t="shared" si="1136"/>
        <v/>
      </c>
      <c r="AA2747" s="189" t="str">
        <f t="shared" si="1137"/>
        <v/>
      </c>
      <c r="AB2747" s="189" t="str">
        <f t="shared" ref="AB2747:AB2754" si="1140">IF( LEN(IF(LEN(BR2747)=0,BQ2747,BR2747))=0, "", IFERROR(VLOOKUP(IF(LEN(BR2747)=0,BQ2747,BR2747),Loc2Code,2,FALSE),VLOOKUP(IF(LEN(BR2747)=0,BQ2747,BR2747),Code2Loc,1,FALSE)))</f>
        <v>MRG</v>
      </c>
      <c r="AC2747" s="362" t="str">
        <f t="shared" si="1133"/>
        <v>PANAJI-CORTALIM-MARGAO</v>
      </c>
      <c r="AD2747" s="354">
        <v>31</v>
      </c>
      <c r="AE2747" s="364"/>
      <c r="AF2747" s="856"/>
      <c r="AG2747" s="363"/>
      <c r="AH2747" s="364"/>
      <c r="AI2747" s="856"/>
      <c r="AJ2747" s="365">
        <f t="shared" si="1122"/>
        <v>0.33333333333333331</v>
      </c>
      <c r="AK2747" s="365" t="str">
        <f t="shared" si="1123"/>
        <v/>
      </c>
      <c r="AL2747" s="365"/>
      <c r="AM2747" s="365"/>
      <c r="AN2747" s="365"/>
      <c r="AO2747" s="365">
        <f t="shared" si="1124"/>
        <v>0.375</v>
      </c>
      <c r="AP2747" s="354">
        <v>0</v>
      </c>
      <c r="AQ2747" s="354">
        <v>1</v>
      </c>
      <c r="AR2747" s="365">
        <f>IF(LEN(Master[[#This Row],[Spread Hrs.]])=0, "", TIME(TRUNC(Master[[#This Row],[Spread Hrs.]]),60*(Master[[#This Row],[Spread Hrs.]]-TRUNC(Master[[#This Row],[Spread Hrs.]]))/0.6,0))</f>
        <v>0.12847222222222224</v>
      </c>
      <c r="AS2747" s="365">
        <f>IF(LEN(Master[[#This Row],[Wrk Hrs.]])=0, "", TIME(TRUNC(Master[[#This Row],[Wrk Hrs.]]),60*(Master[[#This Row],[Wrk Hrs.]]-TRUNC(Master[[#This Row],[Wrk Hrs.]]))/0.6,0))</f>
        <v>0.11458333333333333</v>
      </c>
      <c r="AT2747" s="366">
        <f>IF($K2747&lt;&gt;$K2748,SUMIFS(Master[Kms],Master[Leg],Master[[#This Row],[Leg]],Master[Depot],Master[[#This Row],[Depot]]),"")</f>
        <v>62</v>
      </c>
      <c r="AU2747" s="365">
        <f>IF(LEN(Master[[#This Row],[Drv OT2]])=0, "", TIME(TRUNC(Master[[#This Row],[Drv OT2]]),60*(Master[[#This Row],[Drv OT2]]-TRUNC(Master[[#This Row],[Drv OT2]]))/0.6,0))</f>
        <v>0</v>
      </c>
      <c r="AV2747" s="365">
        <f>IF(LEN(Master[[#This Row],[Cond OT2]])=0, "", TIME(TRUNC(Master[[#This Row],[Cond OT2]]),60*(Master[[#This Row],[Cond OT2]]-TRUNC(Master[[#This Row],[Cond OT2]]))/0.6,0))</f>
        <v>0</v>
      </c>
      <c r="AW2747" s="354">
        <v>0</v>
      </c>
      <c r="AX2747" s="354">
        <v>0</v>
      </c>
      <c r="AY2747" s="354" t="str">
        <f t="shared" si="1125"/>
        <v>Yes</v>
      </c>
      <c r="AZ2747" s="354" t="str">
        <f t="shared" si="1126"/>
        <v/>
      </c>
      <c r="BA2747" s="367" t="s">
        <v>1712</v>
      </c>
      <c r="BB2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7" s="368" t="str">
        <f>IF(Master[[#This Row],[rb-straight]]&lt;Master[[#This Row],[rb-reverse]],Master[[#This Row],[rb-straight]],Master[[#This Row],[rb-reverse]])</f>
        <v>MARGAO-CORTALIM-PANAJI</v>
      </c>
      <c r="BJ2747" s="369">
        <f>IF(ISNUMBER(FIND("A",Master[[#This Row],[Leg]])), DATE(1900, 1, 1), DATE(1900,1,1)+1) + Master[[#This Row],[Dep]]</f>
        <v>2.3333333333333335</v>
      </c>
      <c r="BK2747" s="360">
        <f>IF(Master[[#This Row],[Arr]]&lt;Master[[#This Row],[Dep]], 1, 0)</f>
        <v>0</v>
      </c>
      <c r="BL274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7" s="370" t="str">
        <f t="shared" si="1127"/>
        <v>PNJ</v>
      </c>
      <c r="BN2747" s="370" t="str">
        <f t="shared" si="1128"/>
        <v/>
      </c>
      <c r="BO2747" s="370" t="str">
        <f t="shared" si="1129"/>
        <v>CRT</v>
      </c>
      <c r="BP2747" s="370" t="str">
        <f t="shared" si="1130"/>
        <v/>
      </c>
      <c r="BQ2747" s="370" t="str">
        <f t="shared" si="1131"/>
        <v>MRG</v>
      </c>
      <c r="BR2747" s="370" t="str">
        <f t="shared" si="1132"/>
        <v/>
      </c>
      <c r="BS2747" s="370" t="s">
        <v>2</v>
      </c>
      <c r="BT2747" s="370" t="s">
        <v>27</v>
      </c>
      <c r="BU2747" s="370" t="s">
        <v>7</v>
      </c>
      <c r="BV2747" s="371">
        <v>8</v>
      </c>
      <c r="BW2747" s="372" t="s">
        <v>158</v>
      </c>
      <c r="BX2747" s="371">
        <v>9</v>
      </c>
      <c r="BY2747" s="371">
        <v>3.05</v>
      </c>
      <c r="BZ2747" s="371">
        <v>2.4500000000000002</v>
      </c>
      <c r="CA2747" s="374">
        <v>0</v>
      </c>
      <c r="CB2747" s="374">
        <v>0</v>
      </c>
      <c r="CC2747" s="375" t="b">
        <f>Master[[#This Row],[ETM Kms]]=Master[[#This Row],[Kms]]</f>
        <v>1</v>
      </c>
    </row>
    <row r="2748" spans="1:81" ht="22" hidden="1">
      <c r="A2748" s="149" t="s">
        <v>7</v>
      </c>
      <c r="B2748" s="149" t="e">
        <f t="array" ref="B2748">VLOOKUP(INDEX($D$4:$D2748,_xlfn.XMATCH(FALSE,ISBLANK($D$4:$D2748),0,-1)), BusTypeLookup,2,FALSE)</f>
        <v>#N/A</v>
      </c>
      <c r="C2748" s="149" t="str" cm="1">
        <f t="array" ref="C2748">INDEX($D$4:$D2748,_xlfn.XMATCH(FALSE,ISBLANK($D$4:$D2748),0,-1))</f>
        <v>AC</v>
      </c>
      <c r="D2748" s="354" t="s">
        <v>903</v>
      </c>
      <c r="E2748" s="354"/>
      <c r="F2748" s="355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8" s="356"/>
      <c r="H2748" s="356"/>
      <c r="I2748" s="354" t="s">
        <v>1569</v>
      </c>
      <c r="J2748" s="358" t="str" cm="1">
        <f t="array" ref="J2748">IF(
ISNUMBER(FIND("A",I2748)),
I2748 &amp; IF(ISNUMBER(FIND("A",     INDEX(I2749:I$4019,MATCH(FALSE,ISBLANK(I2749:I$4019),0)))),"", INDEX(I2749:I$4019,MATCH(FALSE,ISBLANK(I2749:I$4019),0))  ),J2747
)</f>
        <v>EV82A82</v>
      </c>
      <c r="K2748" s="358" t="str">
        <f t="array" ref="K2748">INDEX($I$4:$I2748, _xlfn.XMATCH(FALSE,ISBLANK($I$4:$I2748),0,-1))</f>
        <v>EV82A</v>
      </c>
      <c r="L2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58" t="str">
        <f>IF(ISBLANK(Master[[#This Row],[Depot override]]), Master[[#This Row],[Depot]], Master[[#This Row],[Depot override]])</f>
        <v>MRG</v>
      </c>
      <c r="N2748" s="358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58">
        <f>VLOOKUP(Master[[#This Row],[Full ETM Route No]],ETMRoutes[[Full ETM Route No]:[Kms]],7,FALSE)</f>
        <v>82</v>
      </c>
      <c r="P2748" s="359" t="str">
        <f>IF(ISBLANK(Master[[#This Row],[Depot override]]), Master[[#This Row],[Depot]], Master[[#This Row],[Depot override]]) &amp; Master[[#This Row],[ETM Route No]]</f>
        <v>MRG189</v>
      </c>
      <c r="Q2748" s="360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61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8" s="361"/>
      <c r="T2748" s="361"/>
      <c r="U2748" s="361"/>
      <c r="V2748" s="361"/>
      <c r="W2748" s="189" t="str">
        <f t="shared" ref="W2748:W2755" si="1141">IF(ISBLANK($BM2748),"",IFERROR(VLOOKUP($BM2748,Loc2Code,2,FALSE),VLOOKUP($BM2748,Code2Loc,1,FALSE)))</f>
        <v>MRG</v>
      </c>
      <c r="X2748" s="189" t="s">
        <v>1083</v>
      </c>
      <c r="Y2748" s="189" t="s">
        <v>2</v>
      </c>
      <c r="Z2748" s="189" t="s">
        <v>110</v>
      </c>
      <c r="AA2748" s="189" t="str">
        <f t="shared" si="1137"/>
        <v/>
      </c>
      <c r="AB2748" s="189" t="s">
        <v>57</v>
      </c>
      <c r="AC2748" s="362" t="str">
        <f t="shared" si="1133"/>
        <v>MARGAO-CIPLA-PANAJI-PEDNE-PATRADEVI</v>
      </c>
      <c r="AD2748" s="354">
        <v>82</v>
      </c>
      <c r="AE2748" s="364"/>
      <c r="AF2748" s="856"/>
      <c r="AG2748" s="363"/>
      <c r="AH2748" s="364"/>
      <c r="AI2748" s="856"/>
      <c r="AJ2748" s="365">
        <f t="shared" si="1122"/>
        <v>0.71875</v>
      </c>
      <c r="AK2748" s="365">
        <v>0.75694444444444453</v>
      </c>
      <c r="AL2748" s="365">
        <v>0.79166666666666663</v>
      </c>
      <c r="AM2748" s="365"/>
      <c r="AN2748" s="365"/>
      <c r="AO2748" s="365">
        <v>0.85763888888888884</v>
      </c>
      <c r="AP2748" s="354"/>
      <c r="AQ2748" s="354"/>
      <c r="AR2748" s="365" t="str">
        <f>IF(LEN(Master[[#This Row],[Spread Hrs.]])=0, "", TIME(TRUNC(Master[[#This Row],[Spread Hrs.]]),60*(Master[[#This Row],[Spread Hrs.]]-TRUNC(Master[[#This Row],[Spread Hrs.]]))/0.6,0))</f>
        <v/>
      </c>
      <c r="AS2748" s="365" t="str">
        <f>IF(LEN(Master[[#This Row],[Wrk Hrs.]])=0, "", TIME(TRUNC(Master[[#This Row],[Wrk Hrs.]]),60*(Master[[#This Row],[Wrk Hrs.]]-TRUNC(Master[[#This Row],[Wrk Hrs.]]))/0.6,0))</f>
        <v/>
      </c>
      <c r="AT2748" s="366">
        <f>IF($K2748&lt;&gt;$K2749,SUMIFS(Master[Kms],Master[Leg],Master[[#This Row],[Leg]],Master[Depot],Master[[#This Row],[Depot]]),"")</f>
        <v>82</v>
      </c>
      <c r="AU2748" s="365" t="str">
        <f>IF(LEN(Master[[#This Row],[Drv OT2]])=0, "", TIME(TRUNC(Master[[#This Row],[Drv OT2]]),60*(Master[[#This Row],[Drv OT2]]-TRUNC(Master[[#This Row],[Drv OT2]]))/0.6,0))</f>
        <v/>
      </c>
      <c r="AV2748" s="365" t="str">
        <f>IF(LEN(Master[[#This Row],[Cond OT2]])=0, "", TIME(TRUNC(Master[[#This Row],[Cond OT2]]),60*(Master[[#This Row],[Cond OT2]]-TRUNC(Master[[#This Row],[Cond OT2]]))/0.6,0))</f>
        <v/>
      </c>
      <c r="AW2748" s="354"/>
      <c r="AX2748" s="354"/>
      <c r="AY2748" s="354" t="str">
        <f t="shared" si="1125"/>
        <v/>
      </c>
      <c r="AZ2748" s="410" t="s">
        <v>57</v>
      </c>
      <c r="BA2748" s="354"/>
      <c r="BB2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8" s="368" t="str">
        <f>IF(Master[[#This Row],[rb-straight]]&lt;Master[[#This Row],[rb-reverse]],Master[[#This Row],[rb-straight]],Master[[#This Row],[rb-reverse]])</f>
        <v>MARGAO-CIPLA-PANAJI-PEDNE-PATRADEVI</v>
      </c>
      <c r="BJ2748" s="369">
        <f>IF(ISNUMBER(FIND("A",Master[[#This Row],[Leg]])), DATE(1900, 1, 1), DATE(1900,1,1)+1) + Master[[#This Row],[Dep]]</f>
        <v>1.71875</v>
      </c>
      <c r="BK2748" s="360">
        <f>IF(Master[[#This Row],[Arr]]&lt;Master[[#This Row],[Dep]], 1, 0)</f>
        <v>0</v>
      </c>
      <c r="BL2748" s="369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8" s="370" t="str">
        <f t="shared" si="1127"/>
        <v>MRG</v>
      </c>
      <c r="BN2748" s="370" t="str">
        <f t="shared" si="1128"/>
        <v/>
      </c>
      <c r="BO2748" s="370" t="str">
        <f t="shared" si="1129"/>
        <v/>
      </c>
      <c r="BP2748" s="370" t="str">
        <f t="shared" si="1130"/>
        <v/>
      </c>
      <c r="BQ2748" s="370" t="str">
        <f t="shared" si="1131"/>
        <v>CIPLA</v>
      </c>
      <c r="BR2748" s="370" t="str">
        <f t="shared" si="1132"/>
        <v/>
      </c>
      <c r="BS2748" s="370" t="s">
        <v>7</v>
      </c>
      <c r="BT2748" s="372" t="s">
        <v>158</v>
      </c>
      <c r="BU2748" s="370" t="s">
        <v>816</v>
      </c>
      <c r="BV2748" s="371">
        <v>17.149999999999999</v>
      </c>
      <c r="BW2748" s="372" t="s">
        <v>158</v>
      </c>
      <c r="BX2748" s="373">
        <v>17.45</v>
      </c>
      <c r="BY2748" s="371"/>
      <c r="BZ2748" s="371"/>
      <c r="CA2748" s="374"/>
      <c r="CB2748" s="374"/>
      <c r="CC2748" s="375" t="b">
        <f>Master[[#This Row],[ETM Kms]]=Master[[#This Row],[Kms]]</f>
        <v>1</v>
      </c>
    </row>
    <row r="2749" spans="1:81" ht="22" hidden="1">
      <c r="A2749" s="149" t="s">
        <v>7</v>
      </c>
      <c r="B2749" s="149" t="e">
        <f t="array" ref="B2749">VLOOKUP(INDEX($D$4:$D2749,_xlfn.XMATCH(FALSE,ISBLANK($D$4:$D2749),0,-1)), BusTypeLookup,2,FALSE)</f>
        <v>#N/A</v>
      </c>
      <c r="C2749" s="149" t="str" cm="1">
        <f t="array" ref="C2749">INDEX($D$4:$D2749,_xlfn.XMATCH(FALSE,ISBLANK($D$4:$D2749),0,-1))</f>
        <v>AC</v>
      </c>
      <c r="D2749" s="354"/>
      <c r="E2749" s="354"/>
      <c r="F2749" s="355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9" s="356"/>
      <c r="H2749" s="356"/>
      <c r="I2749" s="354">
        <v>82</v>
      </c>
      <c r="J2749" s="358" t="str" cm="1">
        <f t="array" ref="J2749">IF(
ISNUMBER(FIND("A",I2749)),
I2749 &amp; IF(ISNUMBER(FIND("A",     INDEX(I2750:I$4019,MATCH(FALSE,ISBLANK(I2750:I$4019),0)))),"", INDEX(I2750:I$4019,MATCH(FALSE,ISBLANK(I2750:I$4019),0))  ),J2748
)</f>
        <v>EV82A82</v>
      </c>
      <c r="K2749" s="358">
        <f t="array" ref="K2749">INDEX($I$4:$I2749, _xlfn.XMATCH(FALSE,ISBLANK($I$4:$I2749),0,-1))</f>
        <v>82</v>
      </c>
      <c r="L2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58" t="str">
        <f>IF(ISBLANK(Master[[#This Row],[Depot override]]), Master[[#This Row],[Depot]], Master[[#This Row],[Depot override]])</f>
        <v>MRG</v>
      </c>
      <c r="N2749" s="358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9" s="358">
        <f>VLOOKUP(Master[[#This Row],[Full ETM Route No]],ETMRoutes[[Full ETM Route No]:[Kms]],7,FALSE)</f>
        <v>82</v>
      </c>
      <c r="P2749" s="359" t="str">
        <f>IF(ISBLANK(Master[[#This Row],[Depot override]]), Master[[#This Row],[Depot]], Master[[#This Row],[Depot override]]) &amp; Master[[#This Row],[ETM Route No]]</f>
        <v>MRG189</v>
      </c>
      <c r="Q2749" s="360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9" s="361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9" s="361"/>
      <c r="T2749" s="361">
        <v>189</v>
      </c>
      <c r="U2749" s="361"/>
      <c r="V2749" s="361"/>
      <c r="W2749" s="189" t="str">
        <f t="shared" si="1141"/>
        <v>PTR</v>
      </c>
      <c r="X2749" s="189" t="str">
        <f t="shared" si="1139"/>
        <v>PDN</v>
      </c>
      <c r="Y2749" s="189" t="s">
        <v>2</v>
      </c>
      <c r="Z2749" s="189" t="s">
        <v>1083</v>
      </c>
      <c r="AA2749" s="189" t="str">
        <f t="shared" si="1137"/>
        <v/>
      </c>
      <c r="AB2749" s="189" t="s">
        <v>7</v>
      </c>
      <c r="AC2749" s="362" t="str">
        <f t="shared" si="1133"/>
        <v>PATRADEVI-PEDNE-PANAJI-CIPLA-MARGAO</v>
      </c>
      <c r="AD2749" s="354">
        <v>82</v>
      </c>
      <c r="AE2749" s="364"/>
      <c r="AF2749" s="856"/>
      <c r="AG2749" s="363"/>
      <c r="AH2749" s="364"/>
      <c r="AI2749" s="856"/>
      <c r="AJ2749" s="365">
        <f t="shared" si="1122"/>
        <v>0.26041666666666669</v>
      </c>
      <c r="AK2749" s="365"/>
      <c r="AL2749" s="365"/>
      <c r="AM2749" s="365">
        <v>0.32291666666666669</v>
      </c>
      <c r="AN2749" s="365"/>
      <c r="AO2749" s="365">
        <v>0.36458333333333331</v>
      </c>
      <c r="AP2749" s="354"/>
      <c r="AQ2749" s="354"/>
      <c r="AR2749" s="365" t="str">
        <f>IF(LEN(Master[[#This Row],[Spread Hrs.]])=0, "", TIME(TRUNC(Master[[#This Row],[Spread Hrs.]]),60*(Master[[#This Row],[Spread Hrs.]]-TRUNC(Master[[#This Row],[Spread Hrs.]]))/0.6,0))</f>
        <v/>
      </c>
      <c r="AS2749" s="365" t="str">
        <f>IF(LEN(Master[[#This Row],[Wrk Hrs.]])=0, "", TIME(TRUNC(Master[[#This Row],[Wrk Hrs.]]),60*(Master[[#This Row],[Wrk Hrs.]]-TRUNC(Master[[#This Row],[Wrk Hrs.]]))/0.6,0))</f>
        <v/>
      </c>
      <c r="AT2749" s="366" t="str">
        <f>IF($K2749&lt;&gt;$K2750,SUMIFS(Master[Kms],Master[Leg],Master[[#This Row],[Leg]],Master[Depot],Master[[#This Row],[Depot]]),"")</f>
        <v/>
      </c>
      <c r="AU2749" s="365" t="str">
        <f>IF(LEN(Master[[#This Row],[Drv OT2]])=0, "", TIME(TRUNC(Master[[#This Row],[Drv OT2]]),60*(Master[[#This Row],[Drv OT2]]-TRUNC(Master[[#This Row],[Drv OT2]]))/0.6,0))</f>
        <v/>
      </c>
      <c r="AV2749" s="365" t="str">
        <f>IF(LEN(Master[[#This Row],[Cond OT2]])=0, "", TIME(TRUNC(Master[[#This Row],[Cond OT2]]),60*(Master[[#This Row],[Cond OT2]]-TRUNC(Master[[#This Row],[Cond OT2]]))/0.6,0))</f>
        <v/>
      </c>
      <c r="AW2749" s="354"/>
      <c r="AX2749" s="354"/>
      <c r="AY2749" s="354" t="str">
        <f t="shared" si="1125"/>
        <v/>
      </c>
      <c r="AZ2749" s="354" t="str">
        <f t="shared" si="1126"/>
        <v/>
      </c>
      <c r="BA2749" s="354"/>
      <c r="BB27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9" s="368" t="str">
        <f>IF(Master[[#This Row],[rb-straight]]&lt;Master[[#This Row],[rb-reverse]],Master[[#This Row],[rb-straight]],Master[[#This Row],[rb-reverse]])</f>
        <v>MARGAO-CIPLA-PANAJI-PEDNE-PATRADEVI</v>
      </c>
      <c r="BJ2749" s="369">
        <f>IF(ISNUMBER(FIND("A",Master[[#This Row],[Leg]])), DATE(1900, 1, 1), DATE(1900,1,1)+1) + Master[[#This Row],[Dep]]</f>
        <v>2.2604166666666665</v>
      </c>
      <c r="BK2749" s="360">
        <f>IF(Master[[#This Row],[Arr]]&lt;Master[[#This Row],[Dep]], 1, 0)</f>
        <v>0</v>
      </c>
      <c r="BL2749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9" s="370" t="str">
        <f t="shared" si="1127"/>
        <v>PTR</v>
      </c>
      <c r="BN2749" s="370" t="str">
        <f t="shared" si="1128"/>
        <v/>
      </c>
      <c r="BO2749" s="370" t="str">
        <f t="shared" si="1129"/>
        <v>PDN</v>
      </c>
      <c r="BP2749" s="370" t="str">
        <f t="shared" si="1130"/>
        <v/>
      </c>
      <c r="BQ2749" s="370" t="str">
        <f t="shared" si="1131"/>
        <v>PNJ</v>
      </c>
      <c r="BR2749" s="370" t="str">
        <f t="shared" si="1132"/>
        <v/>
      </c>
      <c r="BS2749" s="370" t="s">
        <v>57</v>
      </c>
      <c r="BT2749" s="370" t="s">
        <v>110</v>
      </c>
      <c r="BU2749" s="370" t="s">
        <v>2</v>
      </c>
      <c r="BV2749" s="371">
        <v>6.15</v>
      </c>
      <c r="BW2749" s="372" t="s">
        <v>158</v>
      </c>
      <c r="BX2749" s="373">
        <v>7.4</v>
      </c>
      <c r="BY2749" s="371"/>
      <c r="BZ2749" s="371"/>
      <c r="CA2749" s="374"/>
      <c r="CB2749" s="374"/>
      <c r="CC2749" s="375" t="b">
        <f>Master[[#This Row],[ETM Kms]]=Master[[#This Row],[Kms]]</f>
        <v>1</v>
      </c>
    </row>
    <row r="2750" spans="1:81" hidden="1">
      <c r="A2750" s="149" t="s">
        <v>7</v>
      </c>
      <c r="B2750" s="149" t="e">
        <f t="array" ref="B2750">VLOOKUP(INDEX($D$4:$D2750,_xlfn.XMATCH(FALSE,ISBLANK($D$4:$D2750),0,-1)), BusTypeLookup,2,FALSE)</f>
        <v>#N/A</v>
      </c>
      <c r="C2750" s="149" t="str" cm="1">
        <f t="array" ref="C2750">INDEX($D$4:$D2750,_xlfn.XMATCH(FALSE,ISBLANK($D$4:$D2750),0,-1))</f>
        <v>AC</v>
      </c>
      <c r="D2750" s="354"/>
      <c r="E2750" s="354"/>
      <c r="F2750" s="355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0" s="356"/>
      <c r="H2750" s="356"/>
      <c r="I2750" s="354"/>
      <c r="J2750" s="358" t="str" cm="1">
        <f t="array" ref="J2750">IF(
ISNUMBER(FIND("A",I2750)),
I2750 &amp; IF(ISNUMBER(FIND("A",     INDEX(I2751:I$4019,MATCH(FALSE,ISBLANK(I2751:I$4019),0)))),"", INDEX(I2751:I$4019,MATCH(FALSE,ISBLANK(I2751:I$4019),0))  ),J2749
)</f>
        <v>EV82A82</v>
      </c>
      <c r="K2750" s="358">
        <f t="array" ref="K2750">INDEX($I$4:$I2750, _xlfn.XMATCH(FALSE,ISBLANK($I$4:$I2750),0,-1))</f>
        <v>82</v>
      </c>
      <c r="L2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58" t="str">
        <f>IF(ISBLANK(Master[[#This Row],[Depot override]]), Master[[#This Row],[Depot]], Master[[#This Row],[Depot override]])</f>
        <v>MRG</v>
      </c>
      <c r="N2750" s="358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58">
        <f>VLOOKUP(Master[[#This Row],[Full ETM Route No]],ETMRoutes[[Full ETM Route No]:[Kms]],7,FALSE)</f>
        <v>31</v>
      </c>
      <c r="P2750" s="359" t="str">
        <f>IF(ISBLANK(Master[[#This Row],[Depot override]]), Master[[#This Row],[Depot]], Master[[#This Row],[Depot override]]) &amp; Master[[#This Row],[ETM Route No]]</f>
        <v>MRG161</v>
      </c>
      <c r="Q2750" s="360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61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0" s="361"/>
      <c r="T2750" s="361"/>
      <c r="U2750" s="361"/>
      <c r="V2750" s="361"/>
      <c r="W2750" s="189" t="s">
        <v>7</v>
      </c>
      <c r="X2750" s="189" t="str">
        <f t="shared" si="1139"/>
        <v>CRT</v>
      </c>
      <c r="Y2750" s="189" t="str">
        <f t="shared" si="1138"/>
        <v/>
      </c>
      <c r="Z2750" s="189" t="str">
        <f t="shared" si="1136"/>
        <v/>
      </c>
      <c r="AA2750" s="189" t="str">
        <f t="shared" si="1137"/>
        <v/>
      </c>
      <c r="AB2750" s="189" t="s">
        <v>2</v>
      </c>
      <c r="AC2750" s="362" t="str">
        <f t="shared" si="1133"/>
        <v>MARGAO-CORTALIM-PANAJI</v>
      </c>
      <c r="AD2750" s="354">
        <v>31</v>
      </c>
      <c r="AE2750" s="364"/>
      <c r="AF2750" s="856"/>
      <c r="AG2750" s="363"/>
      <c r="AH2750" s="364"/>
      <c r="AI2750" s="856"/>
      <c r="AJ2750" s="365">
        <v>0.43402777777777773</v>
      </c>
      <c r="AK2750" s="365" t="str">
        <f t="shared" si="1123"/>
        <v/>
      </c>
      <c r="AL2750" s="365"/>
      <c r="AM2750" s="365"/>
      <c r="AN2750" s="365"/>
      <c r="AO2750" s="365">
        <v>0.47569444444444442</v>
      </c>
      <c r="AP2750" s="354"/>
      <c r="AQ2750" s="354"/>
      <c r="AR2750" s="365" t="str">
        <f>IF(LEN(Master[[#This Row],[Spread Hrs.]])=0, "", TIME(TRUNC(Master[[#This Row],[Spread Hrs.]]),60*(Master[[#This Row],[Spread Hrs.]]-TRUNC(Master[[#This Row],[Spread Hrs.]]))/0.6,0))</f>
        <v/>
      </c>
      <c r="AS2750" s="365" t="str">
        <f>IF(LEN(Master[[#This Row],[Wrk Hrs.]])=0, "", TIME(TRUNC(Master[[#This Row],[Wrk Hrs.]]),60*(Master[[#This Row],[Wrk Hrs.]]-TRUNC(Master[[#This Row],[Wrk Hrs.]]))/0.6,0))</f>
        <v/>
      </c>
      <c r="AT2750" s="366" t="str">
        <f>IF($K2750&lt;&gt;$K2751,SUMIFS(Master[Kms],Master[Leg],Master[[#This Row],[Leg]],Master[Depot],Master[[#This Row],[Depot]]),"")</f>
        <v/>
      </c>
      <c r="AU2750" s="365" t="str">
        <f>IF(LEN(Master[[#This Row],[Drv OT2]])=0, "", TIME(TRUNC(Master[[#This Row],[Drv OT2]]),60*(Master[[#This Row],[Drv OT2]]-TRUNC(Master[[#This Row],[Drv OT2]]))/0.6,0))</f>
        <v/>
      </c>
      <c r="AV2750" s="365" t="str">
        <f>IF(LEN(Master[[#This Row],[Cond OT2]])=0, "", TIME(TRUNC(Master[[#This Row],[Cond OT2]]),60*(Master[[#This Row],[Cond OT2]]-TRUNC(Master[[#This Row],[Cond OT2]]))/0.6,0))</f>
        <v/>
      </c>
      <c r="AW2750" s="354"/>
      <c r="AX2750" s="354"/>
      <c r="AY2750" s="354" t="str">
        <f t="shared" si="1125"/>
        <v/>
      </c>
      <c r="AZ2750" s="354" t="str">
        <f t="shared" si="1126"/>
        <v/>
      </c>
      <c r="BA2750" s="354"/>
      <c r="BB2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50" s="368" t="str">
        <f>IF(Master[[#This Row],[rb-straight]]&lt;Master[[#This Row],[rb-reverse]],Master[[#This Row],[rb-straight]],Master[[#This Row],[rb-reverse]])</f>
        <v>MARGAO-CORTALIM-PANAJI</v>
      </c>
      <c r="BJ2750" s="369">
        <f>IF(ISNUMBER(FIND("A",Master[[#This Row],[Leg]])), DATE(1900, 1, 1), DATE(1900,1,1)+1) + Master[[#This Row],[Dep]]</f>
        <v>2.4340277777777777</v>
      </c>
      <c r="BK2750" s="360">
        <f>IF(Master[[#This Row],[Arr]]&lt;Master[[#This Row],[Dep]], 1, 0)</f>
        <v>0</v>
      </c>
      <c r="BL2750" s="36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50" s="370" t="str">
        <f t="shared" si="1127"/>
        <v>PNJ</v>
      </c>
      <c r="BN2750" s="370" t="str">
        <f t="shared" si="1128"/>
        <v/>
      </c>
      <c r="BO2750" s="370" t="str">
        <f t="shared" si="1129"/>
        <v>CRT</v>
      </c>
      <c r="BP2750" s="370" t="str">
        <f t="shared" si="1130"/>
        <v/>
      </c>
      <c r="BQ2750" s="370" t="str">
        <f t="shared" si="1131"/>
        <v>VSD</v>
      </c>
      <c r="BR2750" s="370" t="str">
        <f t="shared" si="1132"/>
        <v/>
      </c>
      <c r="BS2750" s="370" t="s">
        <v>2</v>
      </c>
      <c r="BT2750" s="370" t="s">
        <v>27</v>
      </c>
      <c r="BU2750" s="370" t="s">
        <v>1</v>
      </c>
      <c r="BV2750" s="371">
        <v>9.0500000000000007</v>
      </c>
      <c r="BW2750" s="372" t="s">
        <v>158</v>
      </c>
      <c r="BX2750" s="373">
        <v>10.050000000000001</v>
      </c>
      <c r="BY2750" s="371"/>
      <c r="BZ2750" s="371"/>
      <c r="CA2750" s="374"/>
      <c r="CB2750" s="374"/>
      <c r="CC2750" s="375" t="b">
        <f>Master[[#This Row],[ETM Kms]]=Master[[#This Row],[Kms]]</f>
        <v>1</v>
      </c>
    </row>
    <row r="2751" spans="1:81" hidden="1">
      <c r="A2751" s="149" t="s">
        <v>7</v>
      </c>
      <c r="B2751" s="149" t="e">
        <f t="array" ref="B2751">VLOOKUP(INDEX($D$4:$D2751,_xlfn.XMATCH(FALSE,ISBLANK($D$4:$D2751),0,-1)), BusTypeLookup,2,FALSE)</f>
        <v>#N/A</v>
      </c>
      <c r="C2751" s="149" t="str" cm="1">
        <f t="array" ref="C2751">INDEX($D$4:$D2751,_xlfn.XMATCH(FALSE,ISBLANK($D$4:$D2751),0,-1))</f>
        <v>AC</v>
      </c>
      <c r="D2751" s="354"/>
      <c r="E2751" s="354"/>
      <c r="F2751" s="355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1" s="356"/>
      <c r="H2751" s="356"/>
      <c r="I2751" s="354"/>
      <c r="J2751" s="358" t="str" cm="1">
        <f t="array" ref="J2751">IF(
ISNUMBER(FIND("A",I2751)),
I2751 &amp; IF(ISNUMBER(FIND("A",     INDEX(I2752:I$4019,MATCH(FALSE,ISBLANK(I2752:I$4019),0)))),"", INDEX(I2752:I$4019,MATCH(FALSE,ISBLANK(I2752:I$4019),0))  ),J2750
)</f>
        <v>EV82A82</v>
      </c>
      <c r="K2751" s="358">
        <f t="array" ref="K2751">INDEX($I$4:$I2751, _xlfn.XMATCH(FALSE,ISBLANK($I$4:$I2751),0,-1))</f>
        <v>82</v>
      </c>
      <c r="L2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58" t="str">
        <f>IF(ISBLANK(Master[[#This Row],[Depot override]]), Master[[#This Row],[Depot]], Master[[#This Row],[Depot override]])</f>
        <v>MRG</v>
      </c>
      <c r="N2751" s="358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1" s="358">
        <f>VLOOKUP(Master[[#This Row],[Full ETM Route No]],ETMRoutes[[Full ETM Route No]:[Kms]],7,FALSE)</f>
        <v>31</v>
      </c>
      <c r="P2751" s="359" t="str">
        <f>IF(ISBLANK(Master[[#This Row],[Depot override]]), Master[[#This Row],[Depot]], Master[[#This Row],[Depot override]]) &amp; Master[[#This Row],[ETM Route No]]</f>
        <v>MRG161</v>
      </c>
      <c r="Q2751" s="360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1" s="361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1" s="361"/>
      <c r="T2751" s="361"/>
      <c r="U2751" s="361"/>
      <c r="V2751" s="361"/>
      <c r="W2751" s="189" t="s">
        <v>2</v>
      </c>
      <c r="X2751" s="189" t="str">
        <f t="shared" si="1139"/>
        <v>CRT</v>
      </c>
      <c r="Y2751" s="189" t="str">
        <f t="shared" si="1138"/>
        <v/>
      </c>
      <c r="Z2751" s="189" t="str">
        <f t="shared" si="1136"/>
        <v/>
      </c>
      <c r="AA2751" s="189" t="str">
        <f t="shared" si="1137"/>
        <v/>
      </c>
      <c r="AB2751" s="189" t="s">
        <v>7</v>
      </c>
      <c r="AC2751" s="362" t="str">
        <f t="shared" si="1133"/>
        <v>PANAJI-CORTALIM-MARGAO</v>
      </c>
      <c r="AD2751" s="354">
        <v>31</v>
      </c>
      <c r="AE2751" s="364"/>
      <c r="AF2751" s="856"/>
      <c r="AG2751" s="363"/>
      <c r="AH2751" s="364"/>
      <c r="AI2751" s="856"/>
      <c r="AJ2751" s="365">
        <v>0.48958333333333331</v>
      </c>
      <c r="AK2751" s="365" t="str">
        <f t="shared" si="1123"/>
        <v/>
      </c>
      <c r="AL2751" s="365"/>
      <c r="AM2751" s="365"/>
      <c r="AN2751" s="365"/>
      <c r="AO2751" s="365">
        <v>0.53125</v>
      </c>
      <c r="AP2751" s="354">
        <v>1</v>
      </c>
      <c r="AQ2751" s="354">
        <v>1</v>
      </c>
      <c r="AR2751" s="365" t="str">
        <f>IF(LEN(Master[[#This Row],[Spread Hrs.]])=0, "", TIME(TRUNC(Master[[#This Row],[Spread Hrs.]]),60*(Master[[#This Row],[Spread Hrs.]]-TRUNC(Master[[#This Row],[Spread Hrs.]]))/0.6,0))</f>
        <v/>
      </c>
      <c r="AS2751" s="365" t="str">
        <f>IF(LEN(Master[[#This Row],[Wrk Hrs.]])=0, "", TIME(TRUNC(Master[[#This Row],[Wrk Hrs.]]),60*(Master[[#This Row],[Wrk Hrs.]]-TRUNC(Master[[#This Row],[Wrk Hrs.]]))/0.6,0))</f>
        <v/>
      </c>
      <c r="AT2751" s="366">
        <f>IF($K2751&lt;&gt;$K2752,SUMIFS(Master[Kms],Master[Leg],Master[[#This Row],[Leg]],Master[Depot],Master[[#This Row],[Depot]]),"")</f>
        <v>144</v>
      </c>
      <c r="AU2751" s="365" t="str">
        <f>IF(LEN(Master[[#This Row],[Drv OT2]])=0, "", TIME(TRUNC(Master[[#This Row],[Drv OT2]]),60*(Master[[#This Row],[Drv OT2]]-TRUNC(Master[[#This Row],[Drv OT2]]))/0.6,0))</f>
        <v/>
      </c>
      <c r="AV2751" s="365" t="str">
        <f>IF(LEN(Master[[#This Row],[Cond OT2]])=0, "", TIME(TRUNC(Master[[#This Row],[Cond OT2]]),60*(Master[[#This Row],[Cond OT2]]-TRUNC(Master[[#This Row],[Cond OT2]]))/0.6,0))</f>
        <v/>
      </c>
      <c r="AW2751" s="354"/>
      <c r="AX2751" s="354"/>
      <c r="AY2751" s="410" t="s">
        <v>6769</v>
      </c>
      <c r="AZ2751" s="354" t="str">
        <f t="shared" si="1126"/>
        <v/>
      </c>
      <c r="BA2751" s="354"/>
      <c r="BB2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1" s="368" t="str">
        <f>IF(Master[[#This Row],[rb-straight]]&lt;Master[[#This Row],[rb-reverse]],Master[[#This Row],[rb-straight]],Master[[#This Row],[rb-reverse]])</f>
        <v>MARGAO-CORTALIM-PANAJI</v>
      </c>
      <c r="BJ2751" s="369">
        <f>IF(ISNUMBER(FIND("A",Master[[#This Row],[Leg]])), DATE(1900, 1, 1), DATE(1900,1,1)+1) + Master[[#This Row],[Dep]]</f>
        <v>2.4895833333333335</v>
      </c>
      <c r="BK2751" s="360">
        <f>IF(Master[[#This Row],[Arr]]&lt;Master[[#This Row],[Dep]], 1, 0)</f>
        <v>0</v>
      </c>
      <c r="BL2751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1" s="370" t="str">
        <f t="shared" si="1127"/>
        <v>VSD</v>
      </c>
      <c r="BN2751" s="370" t="str">
        <f t="shared" si="1128"/>
        <v/>
      </c>
      <c r="BO2751" s="370" t="str">
        <f t="shared" si="1129"/>
        <v>CRT</v>
      </c>
      <c r="BP2751" s="370" t="str">
        <f t="shared" si="1130"/>
        <v/>
      </c>
      <c r="BQ2751" s="370" t="str">
        <f t="shared" si="1131"/>
        <v>PNJ</v>
      </c>
      <c r="BR2751" s="370" t="str">
        <f t="shared" si="1132"/>
        <v/>
      </c>
      <c r="BS2751" s="370" t="s">
        <v>1</v>
      </c>
      <c r="BT2751" s="370" t="s">
        <v>27</v>
      </c>
      <c r="BU2751" s="370" t="s">
        <v>2</v>
      </c>
      <c r="BV2751" s="371">
        <v>10.199999999999999</v>
      </c>
      <c r="BW2751" s="372" t="s">
        <v>158</v>
      </c>
      <c r="BX2751" s="373">
        <v>11.2</v>
      </c>
      <c r="BY2751" s="371"/>
      <c r="BZ2751" s="371"/>
      <c r="CA2751" s="374"/>
      <c r="CB2751" s="374"/>
      <c r="CC2751" s="375" t="b">
        <f>Master[[#This Row],[ETM Kms]]=Master[[#This Row],[Kms]]</f>
        <v>1</v>
      </c>
    </row>
    <row r="2752" spans="1:81" hidden="1">
      <c r="A2752" s="149" t="s">
        <v>7</v>
      </c>
      <c r="B2752" s="149" t="e">
        <f t="array" ref="B2752">VLOOKUP(INDEX($D$4:$D2752,_xlfn.XMATCH(FALSE,ISBLANK($D$4:$D2752),0,-1)), BusTypeLookup,2,FALSE)</f>
        <v>#N/A</v>
      </c>
      <c r="C2752" s="149" t="str" cm="1">
        <f t="array" ref="C2752">INDEX($D$4:$D2752,_xlfn.XMATCH(FALSE,ISBLANK($D$4:$D2752),0,-1))</f>
        <v>AC</v>
      </c>
      <c r="D2752" s="354" t="s">
        <v>903</v>
      </c>
      <c r="E2752" s="354"/>
      <c r="F2752" s="355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2" s="356"/>
      <c r="H2752" s="356"/>
      <c r="I2752" s="354" t="s">
        <v>1570</v>
      </c>
      <c r="J2752" s="358" t="str" cm="1">
        <f t="array" ref="J2752">IF(
ISNUMBER(FIND("A",I2752)),
I2752 &amp; IF(ISNUMBER(FIND("A",     INDEX(I2753:I$4019,MATCH(FALSE,ISBLANK(I2753:I$4019),0)))),"", INDEX(I2753:I$4019,MATCH(FALSE,ISBLANK(I2753:I$4019),0))  ),#REF!
)</f>
        <v>EV83A83</v>
      </c>
      <c r="K2752" s="358" t="str">
        <f t="array" ref="K2752">INDEX($I$4:$I2752, _xlfn.XMATCH(FALSE,ISBLANK($I$4:$I2752),0,-1))</f>
        <v>EV83A</v>
      </c>
      <c r="L2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58" t="str">
        <f>IF(ISBLANK(Master[[#This Row],[Depot override]]), Master[[#This Row],[Depot]], Master[[#This Row],[Depot override]])</f>
        <v>MRG</v>
      </c>
      <c r="N2752" s="358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2" s="358">
        <f>VLOOKUP(Master[[#This Row],[Full ETM Route No]],ETMRoutes[[Full ETM Route No]:[Kms]],7,FALSE)</f>
        <v>29</v>
      </c>
      <c r="P2752" s="359" t="str">
        <f>IF(ISBLANK(Master[[#This Row],[Depot override]]), Master[[#This Row],[Depot]], Master[[#This Row],[Depot override]]) &amp; Master[[#This Row],[ETM Route No]]</f>
        <v>MRG177</v>
      </c>
      <c r="Q2752" s="360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2" s="361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2" s="361"/>
      <c r="T2752" s="361"/>
      <c r="U2752" s="361"/>
      <c r="V2752" s="361"/>
      <c r="W2752" s="189" t="str">
        <f t="shared" si="1141"/>
        <v>MRG</v>
      </c>
      <c r="X2752" s="189" t="str">
        <f t="shared" si="1139"/>
        <v>CRT</v>
      </c>
      <c r="Y2752" s="189" t="str">
        <f t="shared" si="1138"/>
        <v/>
      </c>
      <c r="Z2752" s="189" t="str">
        <f t="shared" si="1136"/>
        <v/>
      </c>
      <c r="AA2752" s="189" t="str">
        <f t="shared" ref="AA2752:AA2783" si="1142">IF( LEN(IF(LEN(BR2752)=0, "", BQ2752))=0, "", IFERROR(VLOOKUP(IF(LEN(BR2752)=0, "", BQ2752),Loc2Code,2,FALSE),VLOOKUP(IF(LEN(BR2752)=0, "", BQ2752),Code2Loc,1,FALSE)))</f>
        <v/>
      </c>
      <c r="AB2752" s="189" t="str">
        <f t="shared" si="1140"/>
        <v>VSD</v>
      </c>
      <c r="AC2752" s="362" t="str">
        <f t="shared" si="1133"/>
        <v>MARGAO-CORTALIM-VASCO</v>
      </c>
      <c r="AD2752" s="354">
        <v>30</v>
      </c>
      <c r="AE2752" s="364"/>
      <c r="AF2752" s="856"/>
      <c r="AG2752" s="363"/>
      <c r="AH2752" s="364"/>
      <c r="AI2752" s="856"/>
      <c r="AJ2752" s="365">
        <f t="shared" si="1122"/>
        <v>0.55208333333333337</v>
      </c>
      <c r="AK2752" s="365" t="str">
        <f t="shared" si="1123"/>
        <v/>
      </c>
      <c r="AL2752" s="365"/>
      <c r="AM2752" s="365"/>
      <c r="AN2752" s="365"/>
      <c r="AO2752" s="365">
        <f t="shared" si="1124"/>
        <v>0.59375</v>
      </c>
      <c r="AP2752" s="354"/>
      <c r="AQ2752" s="354"/>
      <c r="AR2752" s="365" t="str">
        <f>IF(LEN(Master[[#This Row],[Spread Hrs.]])=0, "", TIME(TRUNC(Master[[#This Row],[Spread Hrs.]]),60*(Master[[#This Row],[Spread Hrs.]]-TRUNC(Master[[#This Row],[Spread Hrs.]]))/0.6,0))</f>
        <v/>
      </c>
      <c r="AS2752" s="365" t="str">
        <f>IF(LEN(Master[[#This Row],[Wrk Hrs.]])=0, "", TIME(TRUNC(Master[[#This Row],[Wrk Hrs.]]),60*(Master[[#This Row],[Wrk Hrs.]]-TRUNC(Master[[#This Row],[Wrk Hrs.]]))/0.6,0))</f>
        <v/>
      </c>
      <c r="AT2752" s="366" t="str">
        <f>IF($K2752&lt;&gt;$K2753,SUMIFS(Master[Kms],Master[Leg],Master[[#This Row],[Leg]],Master[Depot],Master[[#This Row],[Depot]]),"")</f>
        <v/>
      </c>
      <c r="AU2752" s="365" t="str">
        <f>IF(LEN(Master[[#This Row],[Drv OT2]])=0, "", TIME(TRUNC(Master[[#This Row],[Drv OT2]]),60*(Master[[#This Row],[Drv OT2]]-TRUNC(Master[[#This Row],[Drv OT2]]))/0.6,0))</f>
        <v/>
      </c>
      <c r="AV2752" s="365" t="str">
        <f>IF(LEN(Master[[#This Row],[Cond OT2]])=0, "", TIME(TRUNC(Master[[#This Row],[Cond OT2]]),60*(Master[[#This Row],[Cond OT2]]-TRUNC(Master[[#This Row],[Cond OT2]]))/0.6,0))</f>
        <v/>
      </c>
      <c r="AW2752" s="354"/>
      <c r="AX2752" s="354"/>
      <c r="AY2752" s="354" t="str">
        <f t="shared" si="1125"/>
        <v/>
      </c>
      <c r="AZ2752" s="354" t="str">
        <f t="shared" si="1126"/>
        <v/>
      </c>
      <c r="BA2752" s="354"/>
      <c r="BB2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2" s="368" t="str">
        <f>IF(Master[[#This Row],[rb-straight]]&lt;Master[[#This Row],[rb-reverse]],Master[[#This Row],[rb-straight]],Master[[#This Row],[rb-reverse]])</f>
        <v>MARGAO-CORTALIM-VASCO</v>
      </c>
      <c r="BJ2752" s="369">
        <f>IF(ISNUMBER(FIND("A",Master[[#This Row],[Leg]])), DATE(1900, 1, 1), DATE(1900,1,1)+1) + Master[[#This Row],[Dep]]</f>
        <v>1.5520833333333335</v>
      </c>
      <c r="BK2752" s="360">
        <f>IF(Master[[#This Row],[Arr]]&lt;Master[[#This Row],[Dep]], 1, 0)</f>
        <v>0</v>
      </c>
      <c r="BL2752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2" s="370" t="str">
        <f t="shared" si="1127"/>
        <v>MRG</v>
      </c>
      <c r="BN2752" s="370" t="str">
        <f t="shared" si="1128"/>
        <v/>
      </c>
      <c r="BO2752" s="370" t="str">
        <f t="shared" si="1129"/>
        <v>CRT</v>
      </c>
      <c r="BP2752" s="370" t="str">
        <f t="shared" si="1130"/>
        <v/>
      </c>
      <c r="BQ2752" s="370" t="str">
        <f t="shared" si="1131"/>
        <v>VSD</v>
      </c>
      <c r="BR2752" s="370" t="str">
        <f t="shared" si="1132"/>
        <v/>
      </c>
      <c r="BS2752" s="370" t="s">
        <v>7</v>
      </c>
      <c r="BT2752" s="370" t="s">
        <v>27</v>
      </c>
      <c r="BU2752" s="370" t="s">
        <v>1</v>
      </c>
      <c r="BV2752" s="371">
        <v>13.15</v>
      </c>
      <c r="BW2752" s="372" t="s">
        <v>158</v>
      </c>
      <c r="BX2752" s="371">
        <v>14.15</v>
      </c>
      <c r="BY2752" s="370"/>
      <c r="BZ2752" s="370"/>
      <c r="CA2752" s="374"/>
      <c r="CB2752" s="374"/>
      <c r="CC2752" s="375" t="b">
        <f>Master[[#This Row],[ETM Kms]]=Master[[#This Row],[Kms]]</f>
        <v>0</v>
      </c>
    </row>
    <row r="2753" spans="1:81" hidden="1">
      <c r="A2753" s="149" t="s">
        <v>7</v>
      </c>
      <c r="B2753" s="149" t="str">
        <f t="array" ref="B2753">VLOOKUP(INDEX($D$4:$D2753,_xlfn.XMATCH(FALSE,ISBLANK($D$4:$D2753),0,-1)), BusTypeLookup,2,FALSE)</f>
        <v>EV-48</v>
      </c>
      <c r="C2753" s="149" t="str" cm="1">
        <f t="array" ref="C2753">INDEX($D$4:$D2753,_xlfn.XMATCH(FALSE,ISBLANK($D$4:$D2753),0,-1))</f>
        <v>12M</v>
      </c>
      <c r="D2753" s="354" t="s">
        <v>1631</v>
      </c>
      <c r="E2753" s="354"/>
      <c r="F2753" s="355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3" s="356"/>
      <c r="H2753" s="356"/>
      <c r="I2753" s="354"/>
      <c r="J2753" s="358" t="str" cm="1">
        <f t="array" ref="J2753">IF(
ISNUMBER(FIND("A",I2753)),
I2753 &amp; IF(ISNUMBER(FIND("A",     INDEX(I2754:I$4019,MATCH(FALSE,ISBLANK(I2754:I$4019),0)))),"", INDEX(I2754:I$4019,MATCH(FALSE,ISBLANK(I2754:I$4019),0))  ),J2752
)</f>
        <v>EV83A83</v>
      </c>
      <c r="K2753" s="358" t="str">
        <f t="array" ref="K2753">INDEX($I$4:$I2753, _xlfn.XMATCH(FALSE,ISBLANK($I$4:$I2753),0,-1))</f>
        <v>EV83A</v>
      </c>
      <c r="L2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58" t="str">
        <f>IF(ISBLANK(Master[[#This Row],[Depot override]]), Master[[#This Row],[Depot]], Master[[#This Row],[Depot override]])</f>
        <v>MRG</v>
      </c>
      <c r="N2753" s="358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58">
        <f>VLOOKUP(Master[[#This Row],[Full ETM Route No]],ETMRoutes[[Full ETM Route No]:[Kms]],7,FALSE)</f>
        <v>30</v>
      </c>
      <c r="P2753" s="359" t="str">
        <f>IF(ISBLANK(Master[[#This Row],[Depot override]]), Master[[#This Row],[Depot]], Master[[#This Row],[Depot override]]) &amp; Master[[#This Row],[ETM Route No]]</f>
        <v>MRG175</v>
      </c>
      <c r="Q2753" s="360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61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3" s="361"/>
      <c r="T2753" s="361"/>
      <c r="U2753" s="361"/>
      <c r="V2753" s="361"/>
      <c r="W2753" s="189" t="str">
        <f t="shared" si="1141"/>
        <v>VSD</v>
      </c>
      <c r="X2753" s="189" t="str">
        <f t="shared" si="1139"/>
        <v>CRT</v>
      </c>
      <c r="Y2753" s="189" t="str">
        <f t="shared" si="1138"/>
        <v/>
      </c>
      <c r="Z2753" s="189" t="str">
        <f t="shared" si="1136"/>
        <v/>
      </c>
      <c r="AA2753" s="189" t="str">
        <f t="shared" si="1142"/>
        <v/>
      </c>
      <c r="AB2753" s="189" t="str">
        <f t="shared" si="1140"/>
        <v>PNJ</v>
      </c>
      <c r="AC2753" s="362" t="str">
        <f t="shared" si="1133"/>
        <v>VASCO-CORTALIM-PANAJI</v>
      </c>
      <c r="AD2753" s="354">
        <v>30</v>
      </c>
      <c r="AE2753" s="364"/>
      <c r="AF2753" s="856"/>
      <c r="AG2753" s="363"/>
      <c r="AH2753" s="364"/>
      <c r="AI2753" s="856"/>
      <c r="AJ2753" s="365">
        <f t="shared" si="1122"/>
        <v>0.60416666666666663</v>
      </c>
      <c r="AK2753" s="365" t="str">
        <f t="shared" si="1123"/>
        <v/>
      </c>
      <c r="AL2753" s="365"/>
      <c r="AM2753" s="365"/>
      <c r="AN2753" s="365"/>
      <c r="AO2753" s="365">
        <f t="shared" si="1124"/>
        <v>0.64583333333333337</v>
      </c>
      <c r="AP2753" s="354"/>
      <c r="AQ2753" s="354"/>
      <c r="AR2753" s="365" t="str">
        <f>IF(LEN(Master[[#This Row],[Spread Hrs.]])=0, "", TIME(TRUNC(Master[[#This Row],[Spread Hrs.]]),60*(Master[[#This Row],[Spread Hrs.]]-TRUNC(Master[[#This Row],[Spread Hrs.]]))/0.6,0))</f>
        <v/>
      </c>
      <c r="AS2753" s="365" t="str">
        <f>IF(LEN(Master[[#This Row],[Wrk Hrs.]])=0, "", TIME(TRUNC(Master[[#This Row],[Wrk Hrs.]]),60*(Master[[#This Row],[Wrk Hrs.]]-TRUNC(Master[[#This Row],[Wrk Hrs.]]))/0.6,0))</f>
        <v/>
      </c>
      <c r="AT2753" s="366" t="str">
        <f>IF($K2753&lt;&gt;$K2754,SUMIFS(Master[Kms],Master[Leg],Master[[#This Row],[Leg]],Master[Depot],Master[[#This Row],[Depot]]),"")</f>
        <v/>
      </c>
      <c r="AU2753" s="365" t="str">
        <f>IF(LEN(Master[[#This Row],[Drv OT2]])=0, "", TIME(TRUNC(Master[[#This Row],[Drv OT2]]),60*(Master[[#This Row],[Drv OT2]]-TRUNC(Master[[#This Row],[Drv OT2]]))/0.6,0))</f>
        <v/>
      </c>
      <c r="AV2753" s="365" t="str">
        <f>IF(LEN(Master[[#This Row],[Cond OT2]])=0, "", TIME(TRUNC(Master[[#This Row],[Cond OT2]]),60*(Master[[#This Row],[Cond OT2]]-TRUNC(Master[[#This Row],[Cond OT2]]))/0.6,0))</f>
        <v/>
      </c>
      <c r="AW2753" s="354"/>
      <c r="AX2753" s="354"/>
      <c r="AY2753" s="354" t="str">
        <f t="shared" si="1125"/>
        <v/>
      </c>
      <c r="AZ2753" s="354" t="str">
        <f t="shared" si="1126"/>
        <v/>
      </c>
      <c r="BA2753" s="354"/>
      <c r="BB2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3" s="368" t="str">
        <f>IF(Master[[#This Row],[rb-straight]]&lt;Master[[#This Row],[rb-reverse]],Master[[#This Row],[rb-straight]],Master[[#This Row],[rb-reverse]])</f>
        <v>PANAJI-CORTALIM-VASCO</v>
      </c>
      <c r="BJ2753" s="369">
        <f>IF(ISNUMBER(FIND("A",Master[[#This Row],[Leg]])), DATE(1900, 1, 1), DATE(1900,1,1)+1) + Master[[#This Row],[Dep]]</f>
        <v>1.6041666666666665</v>
      </c>
      <c r="BK2753" s="360">
        <f>IF(Master[[#This Row],[Arr]]&lt;Master[[#This Row],[Dep]], 1, 0)</f>
        <v>0</v>
      </c>
      <c r="BL2753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3" s="370" t="str">
        <f t="shared" si="1127"/>
        <v>VSD</v>
      </c>
      <c r="BN2753" s="370" t="str">
        <f t="shared" si="1128"/>
        <v/>
      </c>
      <c r="BO2753" s="370" t="str">
        <f t="shared" si="1129"/>
        <v>CRT</v>
      </c>
      <c r="BP2753" s="370" t="str">
        <f t="shared" si="1130"/>
        <v/>
      </c>
      <c r="BQ2753" s="370" t="str">
        <f t="shared" si="1131"/>
        <v>PNJ</v>
      </c>
      <c r="BR2753" s="370" t="str">
        <f t="shared" si="1132"/>
        <v/>
      </c>
      <c r="BS2753" s="370" t="s">
        <v>1</v>
      </c>
      <c r="BT2753" s="370" t="s">
        <v>27</v>
      </c>
      <c r="BU2753" s="370" t="s">
        <v>2</v>
      </c>
      <c r="BV2753" s="371">
        <v>14.3</v>
      </c>
      <c r="BW2753" s="372" t="s">
        <v>158</v>
      </c>
      <c r="BX2753" s="371">
        <v>15.3</v>
      </c>
      <c r="BY2753" s="370"/>
      <c r="BZ2753" s="370"/>
      <c r="CA2753" s="374"/>
      <c r="CB2753" s="374"/>
      <c r="CC2753" s="375" t="b">
        <f>Master[[#This Row],[ETM Kms]]=Master[[#This Row],[Kms]]</f>
        <v>1</v>
      </c>
    </row>
    <row r="2754" spans="1:81" hidden="1">
      <c r="A2754" s="149" t="s">
        <v>7</v>
      </c>
      <c r="B2754" s="149" t="str">
        <f t="array" ref="B2754">VLOOKUP(INDEX($D$4:$D2754,_xlfn.XMATCH(FALSE,ISBLANK($D$4:$D2754),0,-1)), BusTypeLookup,2,FALSE)</f>
        <v>EV-48</v>
      </c>
      <c r="C2754" s="149" t="str" cm="1">
        <f t="array" ref="C2754">INDEX($D$4:$D2754,_xlfn.XMATCH(FALSE,ISBLANK($D$4:$D2754),0,-1))</f>
        <v>12M</v>
      </c>
      <c r="D2754" s="354"/>
      <c r="E2754" s="354"/>
      <c r="F2754" s="355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4" s="356"/>
      <c r="H2754" s="356"/>
      <c r="I2754" s="354"/>
      <c r="J2754" s="358" t="str" cm="1">
        <f t="array" ref="J2754">IF(
ISNUMBER(FIND("A",I2754)),
I2754 &amp; IF(ISNUMBER(FIND("A",     INDEX(I2755:I$4019,MATCH(FALSE,ISBLANK(I2755:I$4019),0)))),"", INDEX(I2755:I$4019,MATCH(FALSE,ISBLANK(I2755:I$4019),0))  ),J2753
)</f>
        <v>EV83A83</v>
      </c>
      <c r="K2754" s="358" t="str">
        <f t="array" ref="K2754">INDEX($I$4:$I2754, _xlfn.XMATCH(FALSE,ISBLANK($I$4:$I2754),0,-1))</f>
        <v>EV83A</v>
      </c>
      <c r="L2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58" t="str">
        <f>IF(ISBLANK(Master[[#This Row],[Depot override]]), Master[[#This Row],[Depot]], Master[[#This Row],[Depot override]])</f>
        <v>MRG</v>
      </c>
      <c r="N2754" s="358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58">
        <f>VLOOKUP(Master[[#This Row],[Full ETM Route No]],ETMRoutes[[Full ETM Route No]:[Kms]],7,FALSE)</f>
        <v>30</v>
      </c>
      <c r="P2754" s="359" t="str">
        <f>IF(ISBLANK(Master[[#This Row],[Depot override]]), Master[[#This Row],[Depot]], Master[[#This Row],[Depot override]]) &amp; Master[[#This Row],[ETM Route No]]</f>
        <v>MRG175</v>
      </c>
      <c r="Q2754" s="360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4" s="361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61"/>
      <c r="T2754" s="361"/>
      <c r="U2754" s="361"/>
      <c r="V2754" s="361"/>
      <c r="W2754" s="189" t="str">
        <f t="shared" si="1141"/>
        <v>PNJ</v>
      </c>
      <c r="X2754" s="189" t="str">
        <f t="shared" si="1139"/>
        <v>CRT</v>
      </c>
      <c r="Y2754" s="189" t="str">
        <f t="shared" si="1138"/>
        <v/>
      </c>
      <c r="Z2754" s="189" t="str">
        <f t="shared" si="1136"/>
        <v/>
      </c>
      <c r="AA2754" s="189" t="str">
        <f t="shared" si="1142"/>
        <v/>
      </c>
      <c r="AB2754" s="189" t="str">
        <f t="shared" si="1140"/>
        <v>VSD</v>
      </c>
      <c r="AC2754" s="362" t="str">
        <f t="shared" si="1133"/>
        <v>PANAJI-CORTALIM-VASCO</v>
      </c>
      <c r="AD2754" s="354">
        <v>30</v>
      </c>
      <c r="AE2754" s="364"/>
      <c r="AF2754" s="856"/>
      <c r="AG2754" s="363"/>
      <c r="AH2754" s="364"/>
      <c r="AI2754" s="856"/>
      <c r="AJ2754" s="365">
        <f t="shared" si="1122"/>
        <v>0.64930555555555558</v>
      </c>
      <c r="AK2754" s="365" t="str">
        <f t="shared" si="1123"/>
        <v/>
      </c>
      <c r="AL2754" s="365"/>
      <c r="AM2754" s="365"/>
      <c r="AN2754" s="365"/>
      <c r="AO2754" s="365">
        <f t="shared" si="1124"/>
        <v>0.69097222222222221</v>
      </c>
      <c r="AP2754" s="354"/>
      <c r="AQ2754" s="354"/>
      <c r="AR2754" s="365" t="str">
        <f>IF(LEN(Master[[#This Row],[Spread Hrs.]])=0, "", TIME(TRUNC(Master[[#This Row],[Spread Hrs.]]),60*(Master[[#This Row],[Spread Hrs.]]-TRUNC(Master[[#This Row],[Spread Hrs.]]))/0.6,0))</f>
        <v/>
      </c>
      <c r="AS2754" s="365" t="str">
        <f>IF(LEN(Master[[#This Row],[Wrk Hrs.]])=0, "", TIME(TRUNC(Master[[#This Row],[Wrk Hrs.]]),60*(Master[[#This Row],[Wrk Hrs.]]-TRUNC(Master[[#This Row],[Wrk Hrs.]]))/0.6,0))</f>
        <v/>
      </c>
      <c r="AT2754" s="366" t="str">
        <f>IF($K2754&lt;&gt;$K2755,SUMIFS(Master[Kms],Master[Leg],Master[[#This Row],[Leg]],Master[Depot],Master[[#This Row],[Depot]]),"")</f>
        <v/>
      </c>
      <c r="AU2754" s="365" t="str">
        <f>IF(LEN(Master[[#This Row],[Drv OT2]])=0, "", TIME(TRUNC(Master[[#This Row],[Drv OT2]]),60*(Master[[#This Row],[Drv OT2]]-TRUNC(Master[[#This Row],[Drv OT2]]))/0.6,0))</f>
        <v/>
      </c>
      <c r="AV2754" s="365" t="str">
        <f>IF(LEN(Master[[#This Row],[Cond OT2]])=0, "", TIME(TRUNC(Master[[#This Row],[Cond OT2]]),60*(Master[[#This Row],[Cond OT2]]-TRUNC(Master[[#This Row],[Cond OT2]]))/0.6,0))</f>
        <v/>
      </c>
      <c r="AW2754" s="354"/>
      <c r="AX2754" s="354"/>
      <c r="AY2754" s="354" t="str">
        <f t="shared" si="1125"/>
        <v/>
      </c>
      <c r="AZ2754" s="354" t="str">
        <f t="shared" si="1126"/>
        <v/>
      </c>
      <c r="BA2754" s="354"/>
      <c r="BB2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4" s="368" t="str">
        <f>IF(Master[[#This Row],[rb-straight]]&lt;Master[[#This Row],[rb-reverse]],Master[[#This Row],[rb-straight]],Master[[#This Row],[rb-reverse]])</f>
        <v>PANAJI-CORTALIM-VASCO</v>
      </c>
      <c r="BJ2754" s="369">
        <f>IF(ISNUMBER(FIND("A",Master[[#This Row],[Leg]])), DATE(1900, 1, 1), DATE(1900,1,1)+1) + Master[[#This Row],[Dep]]</f>
        <v>1.6493055555555556</v>
      </c>
      <c r="BK2754" s="360">
        <f>IF(Master[[#This Row],[Arr]]&lt;Master[[#This Row],[Dep]], 1, 0)</f>
        <v>0</v>
      </c>
      <c r="BL2754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4" s="370" t="str">
        <f t="shared" si="1127"/>
        <v>PNJ</v>
      </c>
      <c r="BN2754" s="370" t="str">
        <f t="shared" si="1128"/>
        <v/>
      </c>
      <c r="BO2754" s="370" t="str">
        <f t="shared" si="1129"/>
        <v>CRT</v>
      </c>
      <c r="BP2754" s="370" t="str">
        <f t="shared" si="1130"/>
        <v/>
      </c>
      <c r="BQ2754" s="370" t="str">
        <f t="shared" si="1131"/>
        <v>VSD</v>
      </c>
      <c r="BR2754" s="370" t="str">
        <f t="shared" si="1132"/>
        <v/>
      </c>
      <c r="BS2754" s="370" t="s">
        <v>2</v>
      </c>
      <c r="BT2754" s="370" t="s">
        <v>27</v>
      </c>
      <c r="BU2754" s="370" t="s">
        <v>1</v>
      </c>
      <c r="BV2754" s="371">
        <v>15.35</v>
      </c>
      <c r="BW2754" s="372" t="s">
        <v>158</v>
      </c>
      <c r="BX2754" s="371">
        <v>16.350000000000001</v>
      </c>
      <c r="BY2754" s="370"/>
      <c r="BZ2754" s="370"/>
      <c r="CA2754" s="374"/>
      <c r="CB2754" s="374"/>
      <c r="CC2754" s="375" t="b">
        <f>Master[[#This Row],[ETM Kms]]=Master[[#This Row],[Kms]]</f>
        <v>1</v>
      </c>
    </row>
    <row r="2755" spans="1:81" ht="29" hidden="1">
      <c r="A2755" s="149" t="s">
        <v>7</v>
      </c>
      <c r="B2755" s="149" t="str">
        <f t="array" ref="B2755">VLOOKUP(INDEX($D$4:$D2755,_xlfn.XMATCH(FALSE,ISBLANK($D$4:$D2755),0,-1)), BusTypeLookup,2,FALSE)</f>
        <v>EV-48</v>
      </c>
      <c r="C2755" s="149" t="str" cm="1">
        <f t="array" ref="C2755">INDEX($D$4:$D2755,_xlfn.XMATCH(FALSE,ISBLANK($D$4:$D2755),0,-1))</f>
        <v>12M</v>
      </c>
      <c r="D2755" s="354"/>
      <c r="E2755" s="354"/>
      <c r="F2755" s="355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5" s="356"/>
      <c r="H2755" s="356"/>
      <c r="I2755" s="354"/>
      <c r="J2755" s="358" t="str" cm="1">
        <f t="array" ref="J2755">IF(
ISNUMBER(FIND("A",I2755)),
I2755 &amp; IF(ISNUMBER(FIND("A",     INDEX(I2756:I$4019,MATCH(FALSE,ISBLANK(I2756:I$4019),0)))),"", INDEX(I2756:I$4019,MATCH(FALSE,ISBLANK(I2756:I$4019),0))  ),J2754
)</f>
        <v>EV83A83</v>
      </c>
      <c r="K2755" s="358" t="str">
        <f t="array" ref="K2755">INDEX($I$4:$I2755, _xlfn.XMATCH(FALSE,ISBLANK($I$4:$I2755),0,-1))</f>
        <v>EV83A</v>
      </c>
      <c r="L2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58" t="str">
        <f>IF(ISBLANK(Master[[#This Row],[Depot override]]), Master[[#This Row],[Depot]], Master[[#This Row],[Depot override]])</f>
        <v>MRG</v>
      </c>
      <c r="N2755" s="358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58">
        <f>VLOOKUP(Master[[#This Row],[Full ETM Route No]],ETMRoutes[[Full ETM Route No]:[Kms]],7,FALSE)</f>
        <v>48</v>
      </c>
      <c r="P2755" s="359" t="str">
        <f>IF(ISBLANK(Master[[#This Row],[Depot override]]), Master[[#This Row],[Depot]], Master[[#This Row],[Depot override]]) &amp; Master[[#This Row],[ETM Route No]]</f>
        <v>MRG179</v>
      </c>
      <c r="Q2755" s="360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61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5" s="361"/>
      <c r="T2755" s="361">
        <v>179</v>
      </c>
      <c r="U2755" s="361"/>
      <c r="V2755" s="361"/>
      <c r="W2755" s="189" t="str">
        <f t="shared" si="1141"/>
        <v>VSD</v>
      </c>
      <c r="X2755" s="189" t="str">
        <f t="shared" si="1139"/>
        <v>CPL</v>
      </c>
      <c r="Y2755" s="189" t="str">
        <f t="shared" si="1138"/>
        <v>PND</v>
      </c>
      <c r="Z2755" s="189" t="str">
        <f t="shared" si="1136"/>
        <v/>
      </c>
      <c r="AA2755" s="189" t="str">
        <f t="shared" si="1142"/>
        <v/>
      </c>
      <c r="AB2755" s="189" t="s">
        <v>4178</v>
      </c>
      <c r="AC2755" s="362" t="str">
        <f t="shared" si="1133"/>
        <v>VASCO-CIPLA-PONDA-SHIRODA</v>
      </c>
      <c r="AD2755" s="354">
        <v>48</v>
      </c>
      <c r="AE2755" s="364"/>
      <c r="AF2755" s="856"/>
      <c r="AG2755" s="363"/>
      <c r="AH2755" s="364"/>
      <c r="AI2755" s="856"/>
      <c r="AJ2755" s="365">
        <f t="shared" si="1122"/>
        <v>0.70833333333333337</v>
      </c>
      <c r="AK2755" s="365">
        <v>0.73958333333333337</v>
      </c>
      <c r="AL2755" s="365">
        <v>0.80208333333333337</v>
      </c>
      <c r="AM2755" s="365"/>
      <c r="AN2755" s="365"/>
      <c r="AO2755" s="365">
        <f t="shared" si="1124"/>
        <v>0.82291666666666663</v>
      </c>
      <c r="AP2755" s="354">
        <v>0</v>
      </c>
      <c r="AQ2755" s="354">
        <v>1</v>
      </c>
      <c r="AR2755" s="365">
        <f>IF(LEN(Master[[#This Row],[Spread Hrs.]])=0, "", TIME(TRUNC(Master[[#This Row],[Spread Hrs.]]),60*(Master[[#This Row],[Spread Hrs.]]-TRUNC(Master[[#This Row],[Spread Hrs.]]))/0.6,0))</f>
        <v>0.29166666666666669</v>
      </c>
      <c r="AS2755" s="365">
        <f>IF(LEN(Master[[#This Row],[Wrk Hrs.]])=0, "", TIME(TRUNC(Master[[#This Row],[Wrk Hrs.]]),60*(Master[[#This Row],[Wrk Hrs.]]-TRUNC(Master[[#This Row],[Wrk Hrs.]]))/0.6,0))</f>
        <v>0.2673611111111111</v>
      </c>
      <c r="AT2755" s="366">
        <f>IF($K2755&lt;&gt;$K2756,SUMIFS(Master[Kms],Master[Leg],Master[[#This Row],[Leg]],Master[Depot],Master[[#This Row],[Depot]]),"")</f>
        <v>138</v>
      </c>
      <c r="AU2755" s="365">
        <f>IF(LEN(Master[[#This Row],[Drv OT2]])=0, "", TIME(TRUNC(Master[[#This Row],[Drv OT2]]),60*(Master[[#This Row],[Drv OT2]]-TRUNC(Master[[#This Row],[Drv OT2]]))/0.6,0))</f>
        <v>0</v>
      </c>
      <c r="AV2755" s="365">
        <f>IF(LEN(Master[[#This Row],[Cond OT2]])=0, "", TIME(TRUNC(Master[[#This Row],[Cond OT2]]),60*(Master[[#This Row],[Cond OT2]]-TRUNC(Master[[#This Row],[Cond OT2]]))/0.6,0))</f>
        <v>0</v>
      </c>
      <c r="AW2755" s="354">
        <v>0</v>
      </c>
      <c r="AX2755" s="354">
        <v>0</v>
      </c>
      <c r="AY2755" s="354" t="str">
        <f t="shared" si="1125"/>
        <v/>
      </c>
      <c r="AZ2755" s="354" t="str">
        <f t="shared" si="1126"/>
        <v>SHIRODA</v>
      </c>
      <c r="BA2755" s="367" t="s">
        <v>1411</v>
      </c>
      <c r="BB2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5" s="368" t="str">
        <f>IF(Master[[#This Row],[rb-straight]]&lt;Master[[#This Row],[rb-reverse]],Master[[#This Row],[rb-straight]],Master[[#This Row],[rb-reverse]])</f>
        <v>SHIRODA-PONDA-CIPLA-VASCO</v>
      </c>
      <c r="BJ2755" s="369">
        <f>IF(ISNUMBER(FIND("A",Master[[#This Row],[Leg]])), DATE(1900, 1, 1), DATE(1900,1,1)+1) + Master[[#This Row],[Dep]]</f>
        <v>1.7083333333333335</v>
      </c>
      <c r="BK2755" s="360">
        <f>IF(Master[[#This Row],[Arr]]&lt;Master[[#This Row],[Dep]], 1, 0)</f>
        <v>0</v>
      </c>
      <c r="BL2755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5" s="370" t="str">
        <f t="shared" si="1127"/>
        <v>VSD</v>
      </c>
      <c r="BN2755" s="370" t="str">
        <f t="shared" si="1128"/>
        <v/>
      </c>
      <c r="BO2755" s="370" t="str">
        <f t="shared" si="1129"/>
        <v>CIPLA</v>
      </c>
      <c r="BP2755" s="370" t="str">
        <f t="shared" si="1130"/>
        <v>PND</v>
      </c>
      <c r="BQ2755" s="370" t="str">
        <f t="shared" si="1131"/>
        <v>SRD</v>
      </c>
      <c r="BR2755" s="370" t="str">
        <f t="shared" si="1132"/>
        <v/>
      </c>
      <c r="BS2755" s="370" t="s">
        <v>1</v>
      </c>
      <c r="BT2755" s="859" t="s">
        <v>1409</v>
      </c>
      <c r="BU2755" s="370" t="s">
        <v>74</v>
      </c>
      <c r="BV2755" s="371">
        <v>17</v>
      </c>
      <c r="BW2755" s="889" t="s">
        <v>1410</v>
      </c>
      <c r="BX2755" s="371">
        <v>19.45</v>
      </c>
      <c r="BY2755" s="371">
        <v>7</v>
      </c>
      <c r="BZ2755" s="370">
        <v>6.25</v>
      </c>
      <c r="CA2755" s="374">
        <v>0</v>
      </c>
      <c r="CB2755" s="374">
        <v>0</v>
      </c>
      <c r="CC2755" s="375" t="b">
        <f>Master[[#This Row],[ETM Kms]]=Master[[#This Row],[Kms]]</f>
        <v>1</v>
      </c>
    </row>
    <row r="2756" spans="1:81" hidden="1">
      <c r="A2756" s="149" t="s">
        <v>7</v>
      </c>
      <c r="B2756" s="149" t="str">
        <f t="array" ref="B2756">VLOOKUP(INDEX($D$4:$D2756,_xlfn.XMATCH(FALSE,ISBLANK($D$4:$D2756),0,-1)), BusTypeLookup,2,FALSE)</f>
        <v>EV-48</v>
      </c>
      <c r="C2756" s="149" t="str" cm="1">
        <f t="array" ref="C2756">INDEX($D$4:$D2756,_xlfn.XMATCH(FALSE,ISBLANK($D$4:$D2756),0,-1))</f>
        <v>12M</v>
      </c>
      <c r="D2756" s="354"/>
      <c r="E2756" s="354"/>
      <c r="F2756" s="355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6" s="356"/>
      <c r="H2756" s="356"/>
      <c r="I2756" s="354">
        <v>83</v>
      </c>
      <c r="J2756" s="358" t="str" cm="1">
        <f t="array" ref="J2756">IF(
ISNUMBER(FIND("A",I2756)),
I2756 &amp; IF(ISNUMBER(FIND("A",     INDEX(I2757:I$4019,MATCH(FALSE,ISBLANK(I2757:I$4019),0)))),"", INDEX(I2757:I$4019,MATCH(FALSE,ISBLANK(I2757:I$4019),0))  ),J2755
)</f>
        <v>EV83A83</v>
      </c>
      <c r="K2756" s="358">
        <f t="array" ref="K2756">INDEX($I$4:$I2756, _xlfn.XMATCH(FALSE,ISBLANK($I$4:$I2756),0,-1))</f>
        <v>83</v>
      </c>
      <c r="L2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58" t="str">
        <f>IF(ISBLANK(Master[[#This Row],[Depot override]]), Master[[#This Row],[Depot]], Master[[#This Row],[Depot override]])</f>
        <v>MRG</v>
      </c>
      <c r="N2756" s="358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6" s="358">
        <f>VLOOKUP(Master[[#This Row],[Full ETM Route No]],ETMRoutes[[Full ETM Route No]:[Kms]],7,FALSE)</f>
        <v>48</v>
      </c>
      <c r="P2756" s="359" t="str">
        <f>IF(ISBLANK(Master[[#This Row],[Depot override]]), Master[[#This Row],[Depot]], Master[[#This Row],[Depot override]]) &amp; Master[[#This Row],[ETM Route No]]</f>
        <v>MRG179</v>
      </c>
      <c r="Q2756" s="360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6" s="361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6" s="361"/>
      <c r="T2756" s="361">
        <v>179</v>
      </c>
      <c r="U2756" s="361"/>
      <c r="V2756" s="361"/>
      <c r="W2756" s="189" t="s">
        <v>4178</v>
      </c>
      <c r="X2756" s="189" t="str">
        <f t="shared" si="1139"/>
        <v>PND</v>
      </c>
      <c r="Y2756" s="189" t="str">
        <f t="shared" si="1138"/>
        <v>CPL</v>
      </c>
      <c r="Z2756" s="189" t="str">
        <f t="shared" si="1136"/>
        <v/>
      </c>
      <c r="AA2756" s="189" t="str">
        <f t="shared" si="1142"/>
        <v/>
      </c>
      <c r="AB2756" s="189" t="str">
        <f t="shared" ref="AB2756:AB2781" si="1143">IF( LEN(IF(LEN(BR2756)=0,BQ2756,BR2756))=0, "", IFERROR(VLOOKUP(IF(LEN(BR2756)=0,BQ2756,BR2756),Loc2Code,2,FALSE),VLOOKUP(IF(LEN(BR2756)=0,BQ2756,BR2756),Code2Loc,1,FALSE)))</f>
        <v>VSD</v>
      </c>
      <c r="AC2756" s="362" t="str">
        <f t="shared" si="1133"/>
        <v>SHIRODA-PONDA-CIPLA-VASCO</v>
      </c>
      <c r="AD2756" s="354">
        <v>48</v>
      </c>
      <c r="AE2756" s="364"/>
      <c r="AF2756" s="856"/>
      <c r="AG2756" s="363"/>
      <c r="AH2756" s="364"/>
      <c r="AI2756" s="856"/>
      <c r="AJ2756" s="365">
        <f t="shared" si="1122"/>
        <v>0.27083333333333331</v>
      </c>
      <c r="AK2756" s="365">
        <f t="shared" si="1123"/>
        <v>0.2951388888888889</v>
      </c>
      <c r="AL2756" s="365"/>
      <c r="AM2756" s="365"/>
      <c r="AN2756" s="365"/>
      <c r="AO2756" s="365">
        <f t="shared" si="1124"/>
        <v>0.34375</v>
      </c>
      <c r="AP2756" s="354"/>
      <c r="AQ2756" s="354"/>
      <c r="AR2756" s="365" t="str">
        <f>IF(LEN(Master[[#This Row],[Spread Hrs.]])=0, "", TIME(TRUNC(Master[[#This Row],[Spread Hrs.]]),60*(Master[[#This Row],[Spread Hrs.]]-TRUNC(Master[[#This Row],[Spread Hrs.]]))/0.6,0))</f>
        <v/>
      </c>
      <c r="AS2756" s="365" t="str">
        <f>IF(LEN(Master[[#This Row],[Wrk Hrs.]])=0, "", TIME(TRUNC(Master[[#This Row],[Wrk Hrs.]]),60*(Master[[#This Row],[Wrk Hrs.]]-TRUNC(Master[[#This Row],[Wrk Hrs.]]))/0.6,0))</f>
        <v/>
      </c>
      <c r="AT2756" s="366" t="str">
        <f>IF($K2756&lt;&gt;$K2757,SUMIFS(Master[Kms],Master[Leg],Master[[#This Row],[Leg]],Master[Depot],Master[[#This Row],[Depot]]),"")</f>
        <v/>
      </c>
      <c r="AU2756" s="365" t="str">
        <f>IF(LEN(Master[[#This Row],[Drv OT2]])=0, "", TIME(TRUNC(Master[[#This Row],[Drv OT2]]),60*(Master[[#This Row],[Drv OT2]]-TRUNC(Master[[#This Row],[Drv OT2]]))/0.6,0))</f>
        <v/>
      </c>
      <c r="AV2756" s="365" t="str">
        <f>IF(LEN(Master[[#This Row],[Cond OT2]])=0, "", TIME(TRUNC(Master[[#This Row],[Cond OT2]]),60*(Master[[#This Row],[Cond OT2]]-TRUNC(Master[[#This Row],[Cond OT2]]))/0.6,0))</f>
        <v/>
      </c>
      <c r="AW2756" s="354"/>
      <c r="AX2756" s="354"/>
      <c r="AY2756" s="354" t="str">
        <f t="shared" si="1125"/>
        <v/>
      </c>
      <c r="AZ2756" s="354" t="str">
        <f t="shared" si="1126"/>
        <v/>
      </c>
      <c r="BA2756" s="354"/>
      <c r="BB2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6" s="368" t="str">
        <f>IF(Master[[#This Row],[rb-straight]]&lt;Master[[#This Row],[rb-reverse]],Master[[#This Row],[rb-straight]],Master[[#This Row],[rb-reverse]])</f>
        <v>SHIRODA-PONDA-CIPLA-VASCO</v>
      </c>
      <c r="BJ2756" s="369">
        <f>IF(ISNUMBER(FIND("A",Master[[#This Row],[Leg]])), DATE(1900, 1, 1), DATE(1900,1,1)+1) + Master[[#This Row],[Dep]]</f>
        <v>2.2708333333333335</v>
      </c>
      <c r="BK2756" s="360">
        <f>IF(Master[[#This Row],[Arr]]&lt;Master[[#This Row],[Dep]], 1, 0)</f>
        <v>0</v>
      </c>
      <c r="BL2756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6" s="370" t="str">
        <f t="shared" si="1127"/>
        <v>SRD</v>
      </c>
      <c r="BN2756" s="370" t="str">
        <f t="shared" si="1128"/>
        <v/>
      </c>
      <c r="BO2756" s="370" t="str">
        <f t="shared" si="1129"/>
        <v>PND</v>
      </c>
      <c r="BP2756" s="370" t="str">
        <f t="shared" si="1130"/>
        <v>CIPLA</v>
      </c>
      <c r="BQ2756" s="370" t="str">
        <f t="shared" si="1131"/>
        <v>VSD</v>
      </c>
      <c r="BR2756" s="370" t="str">
        <f t="shared" si="1132"/>
        <v/>
      </c>
      <c r="BS2756" s="370" t="s">
        <v>74</v>
      </c>
      <c r="BT2756" s="441" t="s">
        <v>1416</v>
      </c>
      <c r="BU2756" s="370" t="s">
        <v>1</v>
      </c>
      <c r="BV2756" s="371">
        <v>6.3</v>
      </c>
      <c r="BW2756" s="371">
        <v>7.05</v>
      </c>
      <c r="BX2756" s="371">
        <v>8.15</v>
      </c>
      <c r="BY2756" s="370"/>
      <c r="BZ2756" s="370"/>
      <c r="CA2756" s="374"/>
      <c r="CB2756" s="374"/>
      <c r="CC2756" s="375" t="b">
        <f>Master[[#This Row],[ETM Kms]]=Master[[#This Row],[Kms]]</f>
        <v>1</v>
      </c>
    </row>
    <row r="2757" spans="1:81" hidden="1">
      <c r="A2757" s="149" t="s">
        <v>7</v>
      </c>
      <c r="B2757" s="149" t="str">
        <f t="array" ref="B2757">VLOOKUP(INDEX($D$4:$D2757,_xlfn.XMATCH(FALSE,ISBLANK($D$4:$D2757),0,-1)), BusTypeLookup,2,FALSE)</f>
        <v>EV-48</v>
      </c>
      <c r="C2757" s="149" t="str" cm="1">
        <f t="array" ref="C2757">INDEX($D$4:$D2757,_xlfn.XMATCH(FALSE,ISBLANK($D$4:$D2757),0,-1))</f>
        <v>12M</v>
      </c>
      <c r="D2757" s="354"/>
      <c r="E2757" s="354"/>
      <c r="F2757" s="355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7" s="356"/>
      <c r="H2757" s="356"/>
      <c r="I2757" s="354"/>
      <c r="J2757" s="358" t="str" cm="1">
        <f t="array" ref="J2757">IF(
ISNUMBER(FIND("A",I2757)),
I2757 &amp; IF(ISNUMBER(FIND("A",     INDEX(I2758:I$4019,MATCH(FALSE,ISBLANK(I2758:I$4019),0)))),"", INDEX(I2758:I$4019,MATCH(FALSE,ISBLANK(I2758:I$4019),0))  ),J2756
)</f>
        <v>EV83A83</v>
      </c>
      <c r="K2757" s="358">
        <f t="array" ref="K2757">INDEX($I$4:$I2757, _xlfn.XMATCH(FALSE,ISBLANK($I$4:$I2757),0,-1))</f>
        <v>83</v>
      </c>
      <c r="L2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58" t="str">
        <f>IF(ISBLANK(Master[[#This Row],[Depot override]]), Master[[#This Row],[Depot]], Master[[#This Row],[Depot override]])</f>
        <v>MRG</v>
      </c>
      <c r="N2757" s="358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7" s="358">
        <f>VLOOKUP(Master[[#This Row],[Full ETM Route No]],ETMRoutes[[Full ETM Route No]:[Kms]],7,FALSE)</f>
        <v>22</v>
      </c>
      <c r="P2757" s="359" t="str">
        <f>IF(ISBLANK(Master[[#This Row],[Depot override]]), Master[[#This Row],[Depot]], Master[[#This Row],[Depot override]]) &amp; Master[[#This Row],[ETM Route No]]</f>
        <v>MRG176</v>
      </c>
      <c r="Q2757" s="360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7" s="361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61"/>
      <c r="T2757" s="361"/>
      <c r="U2757" s="361"/>
      <c r="V2757" s="361"/>
      <c r="W2757" s="189" t="str">
        <f t="shared" ref="W2757:W2782" si="1144">IF(ISBLANK($BM2757),"",IFERROR(VLOOKUP($BM2757,Loc2Code,2,FALSE),VLOOKUP($BM2757,Code2Loc,1,FALSE)))</f>
        <v>VSD</v>
      </c>
      <c r="X2757" s="189" t="str">
        <f t="shared" si="1139"/>
        <v>BRL</v>
      </c>
      <c r="Y2757" s="189" t="str">
        <f t="shared" si="1138"/>
        <v/>
      </c>
      <c r="Z2757" s="189" t="str">
        <f t="shared" si="1136"/>
        <v/>
      </c>
      <c r="AA2757" s="189" t="str">
        <f t="shared" si="1142"/>
        <v/>
      </c>
      <c r="AB2757" s="189" t="str">
        <f t="shared" si="1143"/>
        <v>MRG</v>
      </c>
      <c r="AC2757" s="362" t="str">
        <f t="shared" si="1133"/>
        <v>VASCO-BIRLA-MARGAO</v>
      </c>
      <c r="AD2757" s="354">
        <v>30</v>
      </c>
      <c r="AE2757" s="364"/>
      <c r="AF2757" s="856"/>
      <c r="AG2757" s="363"/>
      <c r="AH2757" s="364"/>
      <c r="AI2757" s="856"/>
      <c r="AJ2757" s="365">
        <f t="shared" si="1122"/>
        <v>0.35069444444444442</v>
      </c>
      <c r="AK2757" s="365" t="str">
        <f t="shared" si="1123"/>
        <v/>
      </c>
      <c r="AL2757" s="365"/>
      <c r="AM2757" s="365"/>
      <c r="AN2757" s="365"/>
      <c r="AO2757" s="365">
        <f t="shared" si="1124"/>
        <v>0.3923611111111111</v>
      </c>
      <c r="AP2757" s="354">
        <v>0</v>
      </c>
      <c r="AQ2757" s="354">
        <v>1</v>
      </c>
      <c r="AR2757" s="365">
        <f>IF(LEN(Master[[#This Row],[Spread Hrs.]])=0, "", TIME(TRUNC(Master[[#This Row],[Spread Hrs.]]),60*(Master[[#This Row],[Spread Hrs.]]-TRUNC(Master[[#This Row],[Spread Hrs.]]))/0.6,0))</f>
        <v>0.15625</v>
      </c>
      <c r="AS2757" s="365">
        <f>IF(LEN(Master[[#This Row],[Wrk Hrs.]])=0, "", TIME(TRUNC(Master[[#This Row],[Wrk Hrs.]]),60*(Master[[#This Row],[Wrk Hrs.]]-TRUNC(Master[[#This Row],[Wrk Hrs.]]))/0.6,0))</f>
        <v>0.15277777777777776</v>
      </c>
      <c r="AT2757" s="366">
        <f>IF($K2757&lt;&gt;$K2758,SUMIFS(Master[Kms],Master[Leg],Master[[#This Row],[Leg]],Master[Depot],Master[[#This Row],[Depot]]),"")</f>
        <v>78</v>
      </c>
      <c r="AU2757" s="365">
        <f>IF(LEN(Master[[#This Row],[Drv OT2]])=0, "", TIME(TRUNC(Master[[#This Row],[Drv OT2]]),60*(Master[[#This Row],[Drv OT2]]-TRUNC(Master[[#This Row],[Drv OT2]]))/0.6,0))</f>
        <v>0</v>
      </c>
      <c r="AV2757" s="365">
        <f>IF(LEN(Master[[#This Row],[Cond OT2]])=0, "", TIME(TRUNC(Master[[#This Row],[Cond OT2]]),60*(Master[[#This Row],[Cond OT2]]-TRUNC(Master[[#This Row],[Cond OT2]]))/0.6,0))</f>
        <v>0</v>
      </c>
      <c r="AW2757" s="354">
        <v>0</v>
      </c>
      <c r="AX2757" s="354">
        <v>0</v>
      </c>
      <c r="AY2757" s="354" t="str">
        <f t="shared" si="1125"/>
        <v>Yes</v>
      </c>
      <c r="AZ2757" s="354" t="str">
        <f t="shared" si="1126"/>
        <v/>
      </c>
      <c r="BA2757" s="367" t="s">
        <v>1957</v>
      </c>
      <c r="BB27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7" s="368" t="str">
        <f>IF(Master[[#This Row],[rb-straight]]&lt;Master[[#This Row],[rb-reverse]],Master[[#This Row],[rb-straight]],Master[[#This Row],[rb-reverse]])</f>
        <v>MARGAO-BIRLA-VASCO</v>
      </c>
      <c r="BJ2757" s="369">
        <f>IF(ISNUMBER(FIND("A",Master[[#This Row],[Leg]])), DATE(1900, 1, 1), DATE(1900,1,1)+1) + Master[[#This Row],[Dep]]</f>
        <v>2.3506944444444446</v>
      </c>
      <c r="BK2757" s="360">
        <f>IF(Master[[#This Row],[Arr]]&lt;Master[[#This Row],[Dep]], 1, 0)</f>
        <v>0</v>
      </c>
      <c r="BL2757" s="36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7" s="370" t="str">
        <f t="shared" si="1127"/>
        <v>VSD</v>
      </c>
      <c r="BN2757" s="370" t="str">
        <f t="shared" si="1128"/>
        <v/>
      </c>
      <c r="BO2757" s="370" t="str">
        <f t="shared" si="1129"/>
        <v>BRL</v>
      </c>
      <c r="BP2757" s="370" t="str">
        <f t="shared" si="1130"/>
        <v/>
      </c>
      <c r="BQ2757" s="370" t="str">
        <f t="shared" si="1131"/>
        <v>MRG</v>
      </c>
      <c r="BR2757" s="370" t="str">
        <f t="shared" si="1132"/>
        <v/>
      </c>
      <c r="BS2757" s="370" t="s">
        <v>1</v>
      </c>
      <c r="BT2757" s="370" t="s">
        <v>40</v>
      </c>
      <c r="BU2757" s="370" t="s">
        <v>7</v>
      </c>
      <c r="BV2757" s="371">
        <v>8.25</v>
      </c>
      <c r="BW2757" s="372" t="s">
        <v>158</v>
      </c>
      <c r="BX2757" s="371">
        <v>9.25</v>
      </c>
      <c r="BY2757" s="370">
        <v>3.45</v>
      </c>
      <c r="BZ2757" s="371">
        <v>3.4</v>
      </c>
      <c r="CA2757" s="374">
        <v>0</v>
      </c>
      <c r="CB2757" s="374">
        <v>0</v>
      </c>
      <c r="CC2757" s="375" t="b">
        <f>Master[[#This Row],[ETM Kms]]=Master[[#This Row],[Kms]]</f>
        <v>0</v>
      </c>
    </row>
    <row r="2758" spans="1:81" hidden="1">
      <c r="A2758" s="149" t="s">
        <v>7</v>
      </c>
      <c r="B2758" s="149" t="e">
        <f t="array" ref="B2758">VLOOKUP(INDEX($D$4:$D2758,_xlfn.XMATCH(FALSE,ISBLANK($D$4:$D2758),0,-1)), BusTypeLookup,2,FALSE)</f>
        <v>#N/A</v>
      </c>
      <c r="C2758" s="149" t="str" cm="1">
        <f t="array" ref="C2758">INDEX($D$4:$D2758,_xlfn.XMATCH(FALSE,ISBLANK($D$4:$D2758),0,-1))</f>
        <v>AC</v>
      </c>
      <c r="D2758" s="354" t="s">
        <v>903</v>
      </c>
      <c r="E2758" s="354"/>
      <c r="F2758" s="355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8" s="356"/>
      <c r="H2758" s="356"/>
      <c r="I2758" s="354" t="s">
        <v>1572</v>
      </c>
      <c r="J2758" s="358" t="str" cm="1">
        <f t="array" ref="J2758">IF(
ISNUMBER(FIND("A",I2758)),
I2758 &amp; IF(ISNUMBER(FIND("A",     INDEX(I2759:I$4019,MATCH(FALSE,ISBLANK(I2759:I$4019),0)))),"", INDEX(I2759:I$4019,MATCH(FALSE,ISBLANK(I2759:I$4019),0))  ),J2757
)</f>
        <v>EV84A84</v>
      </c>
      <c r="K2758" s="358" t="str">
        <f t="array" ref="K2758">INDEX($I$4:$I2758, _xlfn.XMATCH(FALSE,ISBLANK($I$4:$I2758),0,-1))</f>
        <v>EV84A</v>
      </c>
      <c r="L2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58" t="str">
        <f>IF(ISBLANK(Master[[#This Row],[Depot override]]), Master[[#This Row],[Depot]], Master[[#This Row],[Depot override]])</f>
        <v>MRG</v>
      </c>
      <c r="N2758" s="358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58">
        <f>VLOOKUP(Master[[#This Row],[Full ETM Route No]],ETMRoutes[[Full ETM Route No]:[Kms]],7,FALSE)</f>
        <v>14</v>
      </c>
      <c r="P2758" s="359" t="str">
        <f>IF(ISBLANK(Master[[#This Row],[Depot override]]), Master[[#This Row],[Depot]], Master[[#This Row],[Depot override]]) &amp; Master[[#This Row],[ETM Route No]]</f>
        <v>MRG185</v>
      </c>
      <c r="Q2758" s="360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61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8" s="361"/>
      <c r="T2758" s="361"/>
      <c r="U2758" s="361"/>
      <c r="V2758" s="361"/>
      <c r="W2758" s="189" t="str">
        <f t="shared" si="1144"/>
        <v>MRG</v>
      </c>
      <c r="X2758" s="189" t="str">
        <f t="shared" si="1139"/>
        <v/>
      </c>
      <c r="Y2758" s="189" t="str">
        <f t="shared" si="1138"/>
        <v/>
      </c>
      <c r="Z2758" s="189" t="str">
        <f t="shared" si="1136"/>
        <v/>
      </c>
      <c r="AA2758" s="189" t="str">
        <f t="shared" si="1142"/>
        <v/>
      </c>
      <c r="AB2758" s="189" t="str">
        <f t="shared" si="1143"/>
        <v>CPL</v>
      </c>
      <c r="AC2758" s="362" t="str">
        <f t="shared" si="1133"/>
        <v>MARGAO-CIPLA</v>
      </c>
      <c r="AD2758" s="354">
        <v>14</v>
      </c>
      <c r="AE2758" s="364"/>
      <c r="AF2758" s="856"/>
      <c r="AG2758" s="363"/>
      <c r="AH2758" s="364"/>
      <c r="AI2758" s="856"/>
      <c r="AJ2758" s="365">
        <f t="shared" si="1122"/>
        <v>0.6875</v>
      </c>
      <c r="AK2758" s="365" t="str">
        <f t="shared" si="1123"/>
        <v/>
      </c>
      <c r="AL2758" s="365"/>
      <c r="AM2758" s="365"/>
      <c r="AN2758" s="365"/>
      <c r="AO2758" s="365">
        <f t="shared" si="1124"/>
        <v>0.70833333333333337</v>
      </c>
      <c r="AP2758" s="354"/>
      <c r="AQ2758" s="354"/>
      <c r="AR2758" s="365" t="str">
        <f>IF(LEN(Master[[#This Row],[Spread Hrs.]])=0, "", TIME(TRUNC(Master[[#This Row],[Spread Hrs.]]),60*(Master[[#This Row],[Spread Hrs.]]-TRUNC(Master[[#This Row],[Spread Hrs.]]))/0.6,0))</f>
        <v/>
      </c>
      <c r="AS2758" s="365" t="str">
        <f>IF(LEN(Master[[#This Row],[Wrk Hrs.]])=0, "", TIME(TRUNC(Master[[#This Row],[Wrk Hrs.]]),60*(Master[[#This Row],[Wrk Hrs.]]-TRUNC(Master[[#This Row],[Wrk Hrs.]]))/0.6,0))</f>
        <v/>
      </c>
      <c r="AT2758" s="366" t="str">
        <f>IF($K2758&lt;&gt;$K2759,SUMIFS(Master[Kms],Master[Leg],Master[[#This Row],[Leg]],Master[Depot],Master[[#This Row],[Depot]]),"")</f>
        <v/>
      </c>
      <c r="AU2758" s="365" t="str">
        <f>IF(LEN(Master[[#This Row],[Drv OT2]])=0, "", TIME(TRUNC(Master[[#This Row],[Drv OT2]]),60*(Master[[#This Row],[Drv OT2]]-TRUNC(Master[[#This Row],[Drv OT2]]))/0.6,0))</f>
        <v/>
      </c>
      <c r="AV2758" s="365" t="str">
        <f>IF(LEN(Master[[#This Row],[Cond OT2]])=0, "", TIME(TRUNC(Master[[#This Row],[Cond OT2]]),60*(Master[[#This Row],[Cond OT2]]-TRUNC(Master[[#This Row],[Cond OT2]]))/0.6,0))</f>
        <v/>
      </c>
      <c r="AW2758" s="354"/>
      <c r="AX2758" s="354"/>
      <c r="AY2758" s="354" t="str">
        <f t="shared" si="1125"/>
        <v/>
      </c>
      <c r="AZ2758" s="354" t="str">
        <f t="shared" si="1126"/>
        <v/>
      </c>
      <c r="BA2758" s="354"/>
      <c r="BB2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8" s="368" t="str">
        <f>IF(Master[[#This Row],[rb-straight]]&lt;Master[[#This Row],[rb-reverse]],Master[[#This Row],[rb-straight]],Master[[#This Row],[rb-reverse]])</f>
        <v>CIPLA-MARGAO</v>
      </c>
      <c r="BJ2758" s="369">
        <f>IF(ISNUMBER(FIND("A",Master[[#This Row],[Leg]])), DATE(1900, 1, 1), DATE(1900,1,1)+1) + Master[[#This Row],[Dep]]</f>
        <v>1.6875</v>
      </c>
      <c r="BK2758" s="360">
        <f>IF(Master[[#This Row],[Arr]]&lt;Master[[#This Row],[Dep]], 1, 0)</f>
        <v>0</v>
      </c>
      <c r="BL2758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8" s="370" t="str">
        <f t="shared" si="1127"/>
        <v>MRG</v>
      </c>
      <c r="BN2758" s="370" t="str">
        <f t="shared" si="1128"/>
        <v/>
      </c>
      <c r="BO2758" s="370" t="str">
        <f t="shared" si="1129"/>
        <v/>
      </c>
      <c r="BP2758" s="370" t="str">
        <f t="shared" si="1130"/>
        <v/>
      </c>
      <c r="BQ2758" s="370" t="str">
        <f t="shared" si="1131"/>
        <v>CIPLA</v>
      </c>
      <c r="BR2758" s="370" t="str">
        <f t="shared" si="1132"/>
        <v/>
      </c>
      <c r="BS2758" s="370" t="s">
        <v>7</v>
      </c>
      <c r="BT2758" s="372" t="s">
        <v>158</v>
      </c>
      <c r="BU2758" s="370" t="s">
        <v>816</v>
      </c>
      <c r="BV2758" s="371">
        <v>16.3</v>
      </c>
      <c r="BW2758" s="372" t="s">
        <v>158</v>
      </c>
      <c r="BX2758" s="371">
        <v>17</v>
      </c>
      <c r="BY2758" s="371"/>
      <c r="BZ2758" s="371"/>
      <c r="CA2758" s="374"/>
      <c r="CB2758" s="374"/>
      <c r="CC2758" s="375" t="b">
        <f>Master[[#This Row],[ETM Kms]]=Master[[#This Row],[Kms]]</f>
        <v>1</v>
      </c>
    </row>
    <row r="2759" spans="1:81" hidden="1">
      <c r="A2759" s="149" t="s">
        <v>7</v>
      </c>
      <c r="B2759" s="149" t="str">
        <f t="array" ref="B2759">VLOOKUP(INDEX($D$4:$D2759,_xlfn.XMATCH(FALSE,ISBLANK($D$4:$D2759),0,-1)), BusTypeLookup,2,FALSE)</f>
        <v>EV-48</v>
      </c>
      <c r="C2759" s="149" t="str" cm="1">
        <f t="array" ref="C2759">INDEX($D$4:$D2759,_xlfn.XMATCH(FALSE,ISBLANK($D$4:$D2759),0,-1))</f>
        <v>12M</v>
      </c>
      <c r="D2759" s="354" t="s">
        <v>1631</v>
      </c>
      <c r="E2759" s="354"/>
      <c r="F2759" s="355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9" s="356"/>
      <c r="H2759" s="356"/>
      <c r="I2759" s="354"/>
      <c r="J2759" s="358" t="str" cm="1">
        <f t="array" ref="J2759">IF(
ISNUMBER(FIND("A",I2759)),
I2759 &amp; IF(ISNUMBER(FIND("A",     INDEX(I2760:I$4019,MATCH(FALSE,ISBLANK(I2760:I$4019),0)))),"", INDEX(I2760:I$4019,MATCH(FALSE,ISBLANK(I2760:I$4019),0))  ),J2758
)</f>
        <v>EV84A84</v>
      </c>
      <c r="K2759" s="358" t="str">
        <f t="array" ref="K2759">INDEX($I$4:$I2759, _xlfn.XMATCH(FALSE,ISBLANK($I$4:$I2759),0,-1))</f>
        <v>EV84A</v>
      </c>
      <c r="L2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58" t="str">
        <f>IF(ISBLANK(Master[[#This Row],[Depot override]]), Master[[#This Row],[Depot]], Master[[#This Row],[Depot override]])</f>
        <v>MRG</v>
      </c>
      <c r="N2759" s="358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58">
        <f>VLOOKUP(Master[[#This Row],[Full ETM Route No]],ETMRoutes[[Full ETM Route No]:[Kms]],7,FALSE)</f>
        <v>14</v>
      </c>
      <c r="P2759" s="359" t="str">
        <f>IF(ISBLANK(Master[[#This Row],[Depot override]]), Master[[#This Row],[Depot]], Master[[#This Row],[Depot override]]) &amp; Master[[#This Row],[ETM Route No]]</f>
        <v>MRG185</v>
      </c>
      <c r="Q2759" s="360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9" s="361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9" s="361"/>
      <c r="T2759" s="361"/>
      <c r="U2759" s="361"/>
      <c r="V2759" s="361"/>
      <c r="W2759" s="189" t="str">
        <f t="shared" si="1144"/>
        <v>CPL</v>
      </c>
      <c r="X2759" s="189" t="str">
        <f t="shared" si="1139"/>
        <v/>
      </c>
      <c r="Y2759" s="189" t="str">
        <f t="shared" si="1138"/>
        <v/>
      </c>
      <c r="Z2759" s="189" t="str">
        <f t="shared" si="1136"/>
        <v/>
      </c>
      <c r="AA2759" s="189" t="str">
        <f t="shared" si="1142"/>
        <v/>
      </c>
      <c r="AB2759" s="189" t="str">
        <f t="shared" si="1143"/>
        <v>MRG</v>
      </c>
      <c r="AC2759" s="362" t="str">
        <f t="shared" si="1133"/>
        <v>CIPLA-MARGAO</v>
      </c>
      <c r="AD2759" s="354">
        <v>14</v>
      </c>
      <c r="AE2759" s="364"/>
      <c r="AF2759" s="856"/>
      <c r="AG2759" s="363"/>
      <c r="AH2759" s="364"/>
      <c r="AI2759" s="856"/>
      <c r="AJ2759" s="365">
        <f t="shared" si="1122"/>
        <v>0.71180555555555547</v>
      </c>
      <c r="AK2759" s="365" t="str">
        <f t="shared" si="1123"/>
        <v/>
      </c>
      <c r="AL2759" s="365"/>
      <c r="AM2759" s="365"/>
      <c r="AN2759" s="365"/>
      <c r="AO2759" s="365">
        <f t="shared" si="1124"/>
        <v>0.73263888888888884</v>
      </c>
      <c r="AP2759" s="354"/>
      <c r="AQ2759" s="354"/>
      <c r="AR2759" s="365" t="str">
        <f>IF(LEN(Master[[#This Row],[Spread Hrs.]])=0, "", TIME(TRUNC(Master[[#This Row],[Spread Hrs.]]),60*(Master[[#This Row],[Spread Hrs.]]-TRUNC(Master[[#This Row],[Spread Hrs.]]))/0.6,0))</f>
        <v/>
      </c>
      <c r="AS2759" s="365" t="str">
        <f>IF(LEN(Master[[#This Row],[Wrk Hrs.]])=0, "", TIME(TRUNC(Master[[#This Row],[Wrk Hrs.]]),60*(Master[[#This Row],[Wrk Hrs.]]-TRUNC(Master[[#This Row],[Wrk Hrs.]]))/0.6,0))</f>
        <v/>
      </c>
      <c r="AT2759" s="366" t="str">
        <f>IF($K2759&lt;&gt;$K2760,SUMIFS(Master[Kms],Master[Leg],Master[[#This Row],[Leg]],Master[Depot],Master[[#This Row],[Depot]]),"")</f>
        <v/>
      </c>
      <c r="AU2759" s="365" t="str">
        <f>IF(LEN(Master[[#This Row],[Drv OT2]])=0, "", TIME(TRUNC(Master[[#This Row],[Drv OT2]]),60*(Master[[#This Row],[Drv OT2]]-TRUNC(Master[[#This Row],[Drv OT2]]))/0.6,0))</f>
        <v/>
      </c>
      <c r="AV2759" s="365" t="str">
        <f>IF(LEN(Master[[#This Row],[Cond OT2]])=0, "", TIME(TRUNC(Master[[#This Row],[Cond OT2]]),60*(Master[[#This Row],[Cond OT2]]-TRUNC(Master[[#This Row],[Cond OT2]]))/0.6,0))</f>
        <v/>
      </c>
      <c r="AW2759" s="354"/>
      <c r="AX2759" s="354"/>
      <c r="AY2759" s="354" t="str">
        <f t="shared" si="1125"/>
        <v/>
      </c>
      <c r="AZ2759" s="354" t="str">
        <f t="shared" si="1126"/>
        <v/>
      </c>
      <c r="BA2759" s="354"/>
      <c r="BB2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9" s="368" t="str">
        <f>IF(Master[[#This Row],[rb-straight]]&lt;Master[[#This Row],[rb-reverse]],Master[[#This Row],[rb-straight]],Master[[#This Row],[rb-reverse]])</f>
        <v>CIPLA-MARGAO</v>
      </c>
      <c r="BJ2759" s="369">
        <f>IF(ISNUMBER(FIND("A",Master[[#This Row],[Leg]])), DATE(1900, 1, 1), DATE(1900,1,1)+1) + Master[[#This Row],[Dep]]</f>
        <v>1.7118055555555554</v>
      </c>
      <c r="BK2759" s="360">
        <f>IF(Master[[#This Row],[Arr]]&lt;Master[[#This Row],[Dep]], 1, 0)</f>
        <v>0</v>
      </c>
      <c r="BL2759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9" s="370" t="str">
        <f t="shared" si="1127"/>
        <v>CIPLA</v>
      </c>
      <c r="BN2759" s="370" t="str">
        <f t="shared" si="1128"/>
        <v/>
      </c>
      <c r="BO2759" s="370" t="str">
        <f t="shared" si="1129"/>
        <v/>
      </c>
      <c r="BP2759" s="370" t="str">
        <f t="shared" si="1130"/>
        <v/>
      </c>
      <c r="BQ2759" s="370" t="str">
        <f t="shared" si="1131"/>
        <v>MRG</v>
      </c>
      <c r="BR2759" s="370" t="str">
        <f t="shared" si="1132"/>
        <v/>
      </c>
      <c r="BS2759" s="370" t="s">
        <v>816</v>
      </c>
      <c r="BT2759" s="372" t="s">
        <v>158</v>
      </c>
      <c r="BU2759" s="370" t="s">
        <v>7</v>
      </c>
      <c r="BV2759" s="371">
        <v>17.05</v>
      </c>
      <c r="BW2759" s="372" t="s">
        <v>158</v>
      </c>
      <c r="BX2759" s="371">
        <v>17.350000000000001</v>
      </c>
      <c r="BY2759" s="371"/>
      <c r="BZ2759" s="371"/>
      <c r="CA2759" s="374"/>
      <c r="CB2759" s="374"/>
      <c r="CC2759" s="375" t="b">
        <f>Master[[#This Row],[ETM Kms]]=Master[[#This Row],[Kms]]</f>
        <v>1</v>
      </c>
    </row>
    <row r="2760" spans="1:81" ht="22" hidden="1">
      <c r="A2760" s="149" t="s">
        <v>7</v>
      </c>
      <c r="B2760" s="149" t="str">
        <f t="array" ref="B2760">VLOOKUP(INDEX($D$4:$D2760,_xlfn.XMATCH(FALSE,ISBLANK($D$4:$D2760),0,-1)), BusTypeLookup,2,FALSE)</f>
        <v>EV-48</v>
      </c>
      <c r="C2760" s="149" t="str" cm="1">
        <f t="array" ref="C2760">INDEX($D$4:$D2760,_xlfn.XMATCH(FALSE,ISBLANK($D$4:$D2760),0,-1))</f>
        <v>12M</v>
      </c>
      <c r="D2760" s="354"/>
      <c r="E2760" s="354"/>
      <c r="F2760" s="355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0" s="356"/>
      <c r="H2760" s="356"/>
      <c r="I2760" s="354"/>
      <c r="J2760" s="358" t="str" cm="1">
        <f t="array" ref="J2760">IF(
ISNUMBER(FIND("A",I2760)),
I2760 &amp; IF(ISNUMBER(FIND("A",     INDEX(I2761:I$4019,MATCH(FALSE,ISBLANK(I2761:I$4019),0)))),"", INDEX(I2761:I$4019,MATCH(FALSE,ISBLANK(I2761:I$4019),0))  ),J2759
)</f>
        <v>EV84A84</v>
      </c>
      <c r="K2760" s="358" t="str">
        <f t="array" ref="K2760">INDEX($I$4:$I2760, _xlfn.XMATCH(FALSE,ISBLANK($I$4:$I2760),0,-1))</f>
        <v>EV84A</v>
      </c>
      <c r="L2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58" t="str">
        <f>IF(ISBLANK(Master[[#This Row],[Depot override]]), Master[[#This Row],[Depot]], Master[[#This Row],[Depot override]])</f>
        <v>MRG</v>
      </c>
      <c r="N2760" s="358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58">
        <f>VLOOKUP(Master[[#This Row],[Full ETM Route No]],ETMRoutes[[Full ETM Route No]:[Kms]],7,FALSE)</f>
        <v>61</v>
      </c>
      <c r="P2760" s="359" t="str">
        <f>IF(ISBLANK(Master[[#This Row],[Depot override]]), Master[[#This Row],[Depot]], Master[[#This Row],[Depot override]]) &amp; Master[[#This Row],[ETM Route No]]</f>
        <v>MRG183</v>
      </c>
      <c r="Q2760" s="360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61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0" s="361"/>
      <c r="T2760" s="361"/>
      <c r="U2760" s="361"/>
      <c r="V2760" s="361"/>
      <c r="W2760" s="189" t="str">
        <f t="shared" si="1144"/>
        <v>MRG</v>
      </c>
      <c r="X2760" s="189" t="str">
        <f t="shared" si="1139"/>
        <v>CUR</v>
      </c>
      <c r="Y2760" s="189" t="s">
        <v>4093</v>
      </c>
      <c r="Z2760" s="189" t="str">
        <f t="shared" si="1136"/>
        <v/>
      </c>
      <c r="AA2760" s="189" t="str">
        <f t="shared" si="1142"/>
        <v/>
      </c>
      <c r="AB2760" s="189" t="str">
        <f t="shared" si="1143"/>
        <v>NTL</v>
      </c>
      <c r="AC2760" s="362" t="str">
        <f t="shared" si="1133"/>
        <v>MARGAO-CURCHOREM-SANGUEM-NETURLIM</v>
      </c>
      <c r="AD2760" s="354">
        <v>61</v>
      </c>
      <c r="AE2760" s="364"/>
      <c r="AF2760" s="856"/>
      <c r="AG2760" s="363"/>
      <c r="AH2760" s="364"/>
      <c r="AI2760" s="856"/>
      <c r="AJ2760" s="365">
        <f t="shared" si="1122"/>
        <v>0.73958333333333337</v>
      </c>
      <c r="AK2760" s="365">
        <v>0.78125</v>
      </c>
      <c r="AL2760" s="365">
        <v>0.80555555555555547</v>
      </c>
      <c r="AM2760" s="365"/>
      <c r="AN2760" s="365"/>
      <c r="AO2760" s="365">
        <f t="shared" si="1124"/>
        <v>0.85416666666666663</v>
      </c>
      <c r="AP2760" s="354">
        <v>0</v>
      </c>
      <c r="AQ2760" s="354">
        <v>1</v>
      </c>
      <c r="AR2760" s="365">
        <f>IF(LEN(Master[[#This Row],[Spread Hrs.]])=0, "", TIME(TRUNC(Master[[#This Row],[Spread Hrs.]]),60*(Master[[#This Row],[Spread Hrs.]]-TRUNC(Master[[#This Row],[Spread Hrs.]]))/0.6,0))</f>
        <v>0.32291666666666669</v>
      </c>
      <c r="AS2760" s="365">
        <f>IF(LEN(Master[[#This Row],[Wrk Hrs.]])=0, "", TIME(TRUNC(Master[[#This Row],[Wrk Hrs.]]),60*(Master[[#This Row],[Wrk Hrs.]]-TRUNC(Master[[#This Row],[Wrk Hrs.]]))/0.6,0))</f>
        <v>0.2673611111111111</v>
      </c>
      <c r="AT2760" s="366">
        <f>IF($K2760&lt;&gt;$K2761,SUMIFS(Master[Kms],Master[Leg],Master[[#This Row],[Leg]],Master[Depot],Master[[#This Row],[Depot]]),"")</f>
        <v>89</v>
      </c>
      <c r="AU2760" s="365">
        <f>IF(LEN(Master[[#This Row],[Drv OT2]])=0, "", TIME(TRUNC(Master[[#This Row],[Drv OT2]]),60*(Master[[#This Row],[Drv OT2]]-TRUNC(Master[[#This Row],[Drv OT2]]))/0.6,0))</f>
        <v>0</v>
      </c>
      <c r="AV2760" s="365">
        <f>IF(LEN(Master[[#This Row],[Cond OT2]])=0, "", TIME(TRUNC(Master[[#This Row],[Cond OT2]]),60*(Master[[#This Row],[Cond OT2]]-TRUNC(Master[[#This Row],[Cond OT2]]))/0.6,0))</f>
        <v>0</v>
      </c>
      <c r="AW2760" s="354">
        <v>0</v>
      </c>
      <c r="AX2760" s="354">
        <v>0</v>
      </c>
      <c r="AY2760" s="354" t="str">
        <f t="shared" si="1125"/>
        <v/>
      </c>
      <c r="AZ2760" s="354" t="str">
        <f t="shared" si="1126"/>
        <v>NETURLIM</v>
      </c>
      <c r="BA2760" s="367" t="s">
        <v>1958</v>
      </c>
      <c r="BB2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60" s="368" t="str">
        <f>IF(Master[[#This Row],[rb-straight]]&lt;Master[[#This Row],[rb-reverse]],Master[[#This Row],[rb-straight]],Master[[#This Row],[rb-reverse]])</f>
        <v>MARGAO-CURCHOREM-SANGUEM-NETURLIM</v>
      </c>
      <c r="BJ2760" s="369">
        <f>IF(ISNUMBER(FIND("A",Master[[#This Row],[Leg]])), DATE(1900, 1, 1), DATE(1900,1,1)+1) + Master[[#This Row],[Dep]]</f>
        <v>1.7395833333333335</v>
      </c>
      <c r="BK2760" s="360">
        <f>IF(Master[[#This Row],[Arr]]&lt;Master[[#This Row],[Dep]], 1, 0)</f>
        <v>0</v>
      </c>
      <c r="BL2760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0" s="370" t="str">
        <f t="shared" si="1127"/>
        <v>MRG</v>
      </c>
      <c r="BN2760" s="370" t="str">
        <f t="shared" si="1128"/>
        <v/>
      </c>
      <c r="BO2760" s="370" t="str">
        <f t="shared" si="1129"/>
        <v>CUR</v>
      </c>
      <c r="BP2760" s="370" t="str">
        <f t="shared" si="1130"/>
        <v>SNG</v>
      </c>
      <c r="BQ2760" s="370" t="str">
        <f t="shared" si="1131"/>
        <v>NTL</v>
      </c>
      <c r="BR2760" s="370" t="str">
        <f t="shared" si="1132"/>
        <v/>
      </c>
      <c r="BS2760" s="370" t="s">
        <v>7</v>
      </c>
      <c r="BT2760" s="370" t="s">
        <v>1412</v>
      </c>
      <c r="BU2760" s="370" t="s">
        <v>855</v>
      </c>
      <c r="BV2760" s="371">
        <v>17.45</v>
      </c>
      <c r="BW2760" s="890" t="s">
        <v>1414</v>
      </c>
      <c r="BX2760" s="371">
        <v>20.3</v>
      </c>
      <c r="BY2760" s="371">
        <v>7.45</v>
      </c>
      <c r="BZ2760" s="371">
        <v>6.25</v>
      </c>
      <c r="CA2760" s="374">
        <v>0</v>
      </c>
      <c r="CB2760" s="374">
        <v>0</v>
      </c>
      <c r="CC2760" s="375" t="b">
        <f>Master[[#This Row],[ETM Kms]]=Master[[#This Row],[Kms]]</f>
        <v>1</v>
      </c>
    </row>
    <row r="2761" spans="1:81" ht="22" hidden="1">
      <c r="A2761" s="149" t="s">
        <v>7</v>
      </c>
      <c r="B2761" s="149" t="str">
        <f t="array" ref="B2761">VLOOKUP(INDEX($D$4:$D2761,_xlfn.XMATCH(FALSE,ISBLANK($D$4:$D2761),0,-1)), BusTypeLookup,2,FALSE)</f>
        <v>EV-48</v>
      </c>
      <c r="C2761" s="149" t="str" cm="1">
        <f t="array" ref="C2761">INDEX($D$4:$D2761,_xlfn.XMATCH(FALSE,ISBLANK($D$4:$D2761),0,-1))</f>
        <v>12M</v>
      </c>
      <c r="D2761" s="354"/>
      <c r="E2761" s="354"/>
      <c r="F2761" s="355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1" s="356"/>
      <c r="H2761" s="356"/>
      <c r="I2761" s="354">
        <v>84</v>
      </c>
      <c r="J2761" s="358" t="str" cm="1">
        <f t="array" ref="J2761">IF(
ISNUMBER(FIND("A",I2761)),
I2761 &amp; IF(ISNUMBER(FIND("A",     INDEX(I2762:I$4019,MATCH(FALSE,ISBLANK(I2762:I$4019),0)))),"", INDEX(I2762:I$4019,MATCH(FALSE,ISBLANK(I2762:I$4019),0))  ),J2760
)</f>
        <v>EV84A84</v>
      </c>
      <c r="K2761" s="358">
        <f t="array" ref="K2761">INDEX($I$4:$I2761, _xlfn.XMATCH(FALSE,ISBLANK($I$4:$I2761),0,-1))</f>
        <v>84</v>
      </c>
      <c r="L2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58" t="str">
        <f>IF(ISBLANK(Master[[#This Row],[Depot override]]), Master[[#This Row],[Depot]], Master[[#This Row],[Depot override]])</f>
        <v>MRG</v>
      </c>
      <c r="N2761" s="358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1" s="358">
        <f>VLOOKUP(Master[[#This Row],[Full ETM Route No]],ETMRoutes[[Full ETM Route No]:[Kms]],7,FALSE)</f>
        <v>61</v>
      </c>
      <c r="P2761" s="359" t="str">
        <f>IF(ISBLANK(Master[[#This Row],[Depot override]]), Master[[#This Row],[Depot]], Master[[#This Row],[Depot override]]) &amp; Master[[#This Row],[ETM Route No]]</f>
        <v>MRG183</v>
      </c>
      <c r="Q2761" s="360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1" s="361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1" s="361"/>
      <c r="T2761" s="361"/>
      <c r="U2761" s="361"/>
      <c r="V2761" s="361"/>
      <c r="W2761" s="189" t="str">
        <f t="shared" si="1144"/>
        <v>NTL</v>
      </c>
      <c r="X2761" s="189" t="s">
        <v>4093</v>
      </c>
      <c r="Y2761" s="189" t="str">
        <f t="shared" ref="Y2761:Y2792" si="1145">IF( LEN(IF(LEN(BN2761)=0,BP2761,BO2761))=0, "", IFERROR(VLOOKUP(IF(LEN(BN2761)=0,BP2761,BO2761),Loc2Code,2,FALSE),VLOOKUP(IF(LEN(BN2761)=0,BP2761,BO2761),Code2Loc,1,FALSE)))</f>
        <v>CUR</v>
      </c>
      <c r="Z2761" s="189" t="str">
        <f t="shared" si="1136"/>
        <v/>
      </c>
      <c r="AA2761" s="189" t="str">
        <f t="shared" si="1142"/>
        <v/>
      </c>
      <c r="AB2761" s="189" t="str">
        <f t="shared" si="1143"/>
        <v>MRG</v>
      </c>
      <c r="AC2761" s="362" t="str">
        <f t="shared" si="1133"/>
        <v>NETURLIM-SANGUEM-CURCHOREM-MARGAO</v>
      </c>
      <c r="AD2761" s="354">
        <v>61</v>
      </c>
      <c r="AE2761" s="364"/>
      <c r="AF2761" s="856"/>
      <c r="AG2761" s="363"/>
      <c r="AH2761" s="364"/>
      <c r="AI2761" s="856"/>
      <c r="AJ2761" s="365">
        <f t="shared" si="1122"/>
        <v>0.29166666666666669</v>
      </c>
      <c r="AK2761" s="365">
        <v>0.33680555555555558</v>
      </c>
      <c r="AL2761" s="365">
        <v>0.34722222222222227</v>
      </c>
      <c r="AM2761" s="365"/>
      <c r="AN2761" s="365"/>
      <c r="AO2761" s="365">
        <f t="shared" si="1124"/>
        <v>0.375</v>
      </c>
      <c r="AP2761" s="354"/>
      <c r="AQ2761" s="354"/>
      <c r="AR2761" s="365" t="str">
        <f>IF(LEN(Master[[#This Row],[Spread Hrs.]])=0, "", TIME(TRUNC(Master[[#This Row],[Spread Hrs.]]),60*(Master[[#This Row],[Spread Hrs.]]-TRUNC(Master[[#This Row],[Spread Hrs.]]))/0.6,0))</f>
        <v/>
      </c>
      <c r="AS2761" s="365" t="str">
        <f>IF(LEN(Master[[#This Row],[Wrk Hrs.]])=0, "", TIME(TRUNC(Master[[#This Row],[Wrk Hrs.]]),60*(Master[[#This Row],[Wrk Hrs.]]-TRUNC(Master[[#This Row],[Wrk Hrs.]]))/0.6,0))</f>
        <v/>
      </c>
      <c r="AT2761" s="366" t="str">
        <f>IF($K2761&lt;&gt;$K2762,SUMIFS(Master[Kms],Master[Leg],Master[[#This Row],[Leg]],Master[Depot],Master[[#This Row],[Depot]]),"")</f>
        <v/>
      </c>
      <c r="AU2761" s="365" t="str">
        <f>IF(LEN(Master[[#This Row],[Drv OT2]])=0, "", TIME(TRUNC(Master[[#This Row],[Drv OT2]]),60*(Master[[#This Row],[Drv OT2]]-TRUNC(Master[[#This Row],[Drv OT2]]))/0.6,0))</f>
        <v/>
      </c>
      <c r="AV2761" s="365" t="str">
        <f>IF(LEN(Master[[#This Row],[Cond OT2]])=0, "", TIME(TRUNC(Master[[#This Row],[Cond OT2]]),60*(Master[[#This Row],[Cond OT2]]-TRUNC(Master[[#This Row],[Cond OT2]]))/0.6,0))</f>
        <v/>
      </c>
      <c r="AW2761" s="354"/>
      <c r="AX2761" s="354"/>
      <c r="AY2761" s="354" t="str">
        <f t="shared" si="1125"/>
        <v/>
      </c>
      <c r="AZ2761" s="354" t="str">
        <f t="shared" si="1126"/>
        <v/>
      </c>
      <c r="BA2761" s="354"/>
      <c r="BB2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1" s="368" t="str">
        <f>IF(Master[[#This Row],[rb-straight]]&lt;Master[[#This Row],[rb-reverse]],Master[[#This Row],[rb-straight]],Master[[#This Row],[rb-reverse]])</f>
        <v>MARGAO-CURCHOREM-SANGUEM-NETURLIM</v>
      </c>
      <c r="BJ2761" s="369">
        <f>IF(ISNUMBER(FIND("A",Master[[#This Row],[Leg]])), DATE(1900, 1, 1), DATE(1900,1,1)+1) + Master[[#This Row],[Dep]]</f>
        <v>2.2916666666666665</v>
      </c>
      <c r="BK2761" s="360">
        <f>IF(Master[[#This Row],[Arr]]&lt;Master[[#This Row],[Dep]], 1, 0)</f>
        <v>0</v>
      </c>
      <c r="BL276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1" s="370" t="str">
        <f t="shared" si="1127"/>
        <v>NTL</v>
      </c>
      <c r="BN2761" s="370" t="str">
        <f t="shared" si="1128"/>
        <v/>
      </c>
      <c r="BO2761" s="370" t="str">
        <f t="shared" si="1129"/>
        <v>SNG</v>
      </c>
      <c r="BP2761" s="370" t="str">
        <f t="shared" si="1130"/>
        <v>CUR</v>
      </c>
      <c r="BQ2761" s="370" t="str">
        <f t="shared" si="1131"/>
        <v>MRG</v>
      </c>
      <c r="BR2761" s="370" t="str">
        <f t="shared" si="1132"/>
        <v/>
      </c>
      <c r="BS2761" s="370" t="s">
        <v>855</v>
      </c>
      <c r="BT2761" s="370" t="s">
        <v>1413</v>
      </c>
      <c r="BU2761" s="370" t="s">
        <v>7</v>
      </c>
      <c r="BV2761" s="371">
        <v>7</v>
      </c>
      <c r="BW2761" s="890" t="s">
        <v>1415</v>
      </c>
      <c r="BX2761" s="371">
        <v>9</v>
      </c>
      <c r="BY2761" s="371"/>
      <c r="BZ2761" s="371"/>
      <c r="CA2761" s="374"/>
      <c r="CB2761" s="374"/>
      <c r="CC2761" s="375" t="b">
        <f>Master[[#This Row],[ETM Kms]]=Master[[#This Row],[Kms]]</f>
        <v>1</v>
      </c>
    </row>
    <row r="2762" spans="1:81" hidden="1">
      <c r="A2762" s="149" t="s">
        <v>7</v>
      </c>
      <c r="B2762" s="149" t="str">
        <f t="array" ref="B2762">VLOOKUP(INDEX($D$4:$D2762,_xlfn.XMATCH(FALSE,ISBLANK($D$4:$D2762),0,-1)), BusTypeLookup,2,FALSE)</f>
        <v>EV-48</v>
      </c>
      <c r="C2762" s="149" t="str" cm="1">
        <f t="array" ref="C2762">INDEX($D$4:$D2762,_xlfn.XMATCH(FALSE,ISBLANK($D$4:$D2762),0,-1))</f>
        <v>12M</v>
      </c>
      <c r="D2762" s="354"/>
      <c r="E2762" s="354"/>
      <c r="F2762" s="355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2" s="356"/>
      <c r="H2762" s="356"/>
      <c r="I2762" s="354"/>
      <c r="J2762" s="358" t="str" cm="1">
        <f t="array" ref="J2762">IF(
ISNUMBER(FIND("A",I2762)),
I2762 &amp; IF(ISNUMBER(FIND("A",     INDEX(I2763:I$4019,MATCH(FALSE,ISBLANK(I2763:I$4019),0)))),"", INDEX(I2763:I$4019,MATCH(FALSE,ISBLANK(I2763:I$4019),0))  ),J2761
)</f>
        <v>EV84A84</v>
      </c>
      <c r="K2762" s="358">
        <f t="array" ref="K2762">INDEX($I$4:$I2762, _xlfn.XMATCH(FALSE,ISBLANK($I$4:$I2762),0,-1))</f>
        <v>84</v>
      </c>
      <c r="L2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58" t="str">
        <f>IF(ISBLANK(Master[[#This Row],[Depot override]]), Master[[#This Row],[Depot]], Master[[#This Row],[Depot override]])</f>
        <v>MRG</v>
      </c>
      <c r="N2762" s="358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58">
        <f>VLOOKUP(Master[[#This Row],[Full ETM Route No]],ETMRoutes[[Full ETM Route No]:[Kms]],7,FALSE)</f>
        <v>31</v>
      </c>
      <c r="P2762" s="359" t="str">
        <f>IF(ISBLANK(Master[[#This Row],[Depot override]]), Master[[#This Row],[Depot]], Master[[#This Row],[Depot override]]) &amp; Master[[#This Row],[ETM Route No]]</f>
        <v>MRG161</v>
      </c>
      <c r="Q2762" s="360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61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2" s="361"/>
      <c r="T2762" s="361"/>
      <c r="U2762" s="361"/>
      <c r="V2762" s="361"/>
      <c r="W2762" s="189" t="str">
        <f t="shared" si="1144"/>
        <v>MRG</v>
      </c>
      <c r="X2762" s="189" t="str">
        <f t="shared" ref="X2762:X2798" si="1146">IF( AND(LEN(BN2762)=0, LEN(BO2762)=0), "", IFERROR(VLOOKUP(IF(LEN($BN2762)=0,$BO2762,$BN2762),Loc2Code,2,FALSE),VLOOKUP(IF(LEN($BN2762)=0,$BO2762,$BN2762),Code2Loc,1,FALSE)))</f>
        <v>CRT</v>
      </c>
      <c r="Y2762" s="189" t="str">
        <f t="shared" si="1145"/>
        <v/>
      </c>
      <c r="Z2762" s="189" t="str">
        <f t="shared" si="1136"/>
        <v/>
      </c>
      <c r="AA2762" s="189" t="str">
        <f t="shared" si="1142"/>
        <v/>
      </c>
      <c r="AB2762" s="189" t="str">
        <f t="shared" si="1143"/>
        <v>PNJ</v>
      </c>
      <c r="AC2762" s="362" t="str">
        <f t="shared" si="1133"/>
        <v>MARGAO-CORTALIM-PANAJI</v>
      </c>
      <c r="AD2762" s="354">
        <v>31</v>
      </c>
      <c r="AE2762" s="364"/>
      <c r="AF2762" s="856"/>
      <c r="AG2762" s="363"/>
      <c r="AH2762" s="364"/>
      <c r="AI2762" s="856"/>
      <c r="AJ2762" s="365">
        <f t="shared" ref="AJ2762:AJ2825" si="1147">TIME(TRUNC(BV2762),60*(BV2762-TRUNC(BV2762))/0.6,0)</f>
        <v>0.38541666666666669</v>
      </c>
      <c r="AK2762" s="365" t="str">
        <f t="shared" ref="AK2762:AK2825" si="1148">IF(BW2762="------", "",TIME(TRUNC(BW2762),60*(BW2762-TRUNC(BW2762))/0.6,0))</f>
        <v/>
      </c>
      <c r="AL2762" s="365"/>
      <c r="AM2762" s="365"/>
      <c r="AN2762" s="365"/>
      <c r="AO2762" s="365">
        <f t="shared" ref="AO2762:AO2825" si="1149">TIME(TRUNC(BX2762),60*(BX2762-TRUNC(BX2762))/0.6,0)</f>
        <v>0.42708333333333331</v>
      </c>
      <c r="AP2762" s="354"/>
      <c r="AQ2762" s="354"/>
      <c r="AR2762" s="365" t="str">
        <f>IF(LEN(Master[[#This Row],[Spread Hrs.]])=0, "", TIME(TRUNC(Master[[#This Row],[Spread Hrs.]]),60*(Master[[#This Row],[Spread Hrs.]]-TRUNC(Master[[#This Row],[Spread Hrs.]]))/0.6,0))</f>
        <v/>
      </c>
      <c r="AS2762" s="365" t="str">
        <f>IF(LEN(Master[[#This Row],[Wrk Hrs.]])=0, "", TIME(TRUNC(Master[[#This Row],[Wrk Hrs.]]),60*(Master[[#This Row],[Wrk Hrs.]]-TRUNC(Master[[#This Row],[Wrk Hrs.]]))/0.6,0))</f>
        <v/>
      </c>
      <c r="AT2762" s="366" t="str">
        <f>IF($K2762&lt;&gt;$K2763,SUMIFS(Master[Kms],Master[Leg],Master[[#This Row],[Leg]],Master[Depot],Master[[#This Row],[Depot]]),"")</f>
        <v/>
      </c>
      <c r="AU2762" s="365" t="str">
        <f>IF(LEN(Master[[#This Row],[Drv OT2]])=0, "", TIME(TRUNC(Master[[#This Row],[Drv OT2]]),60*(Master[[#This Row],[Drv OT2]]-TRUNC(Master[[#This Row],[Drv OT2]]))/0.6,0))</f>
        <v/>
      </c>
      <c r="AV2762" s="365" t="str">
        <f>IF(LEN(Master[[#This Row],[Cond OT2]])=0, "", TIME(TRUNC(Master[[#This Row],[Cond OT2]]),60*(Master[[#This Row],[Cond OT2]]-TRUNC(Master[[#This Row],[Cond OT2]]))/0.6,0))</f>
        <v/>
      </c>
      <c r="AW2762" s="354"/>
      <c r="AX2762" s="354"/>
      <c r="AY2762" s="354" t="str">
        <f t="shared" si="1125"/>
        <v/>
      </c>
      <c r="AZ2762" s="354" t="str">
        <f t="shared" si="1126"/>
        <v/>
      </c>
      <c r="BA2762" s="354"/>
      <c r="BB2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2" s="368" t="str">
        <f>IF(Master[[#This Row],[rb-straight]]&lt;Master[[#This Row],[rb-reverse]],Master[[#This Row],[rb-straight]],Master[[#This Row],[rb-reverse]])</f>
        <v>MARGAO-CORTALIM-PANAJI</v>
      </c>
      <c r="BJ2762" s="369">
        <f>IF(ISNUMBER(FIND("A",Master[[#This Row],[Leg]])), DATE(1900, 1, 1), DATE(1900,1,1)+1) + Master[[#This Row],[Dep]]</f>
        <v>2.3854166666666665</v>
      </c>
      <c r="BK2762" s="360">
        <f>IF(Master[[#This Row],[Arr]]&lt;Master[[#This Row],[Dep]], 1, 0)</f>
        <v>0</v>
      </c>
      <c r="BL2762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2" s="370" t="str">
        <f t="shared" si="1127"/>
        <v>MRG</v>
      </c>
      <c r="BN2762" s="370" t="str">
        <f t="shared" si="1128"/>
        <v/>
      </c>
      <c r="BO2762" s="370" t="str">
        <f t="shared" si="1129"/>
        <v>CRT</v>
      </c>
      <c r="BP2762" s="370" t="str">
        <f t="shared" si="1130"/>
        <v/>
      </c>
      <c r="BQ2762" s="370" t="str">
        <f t="shared" si="1131"/>
        <v>PNJ</v>
      </c>
      <c r="BR2762" s="370" t="str">
        <f t="shared" si="1132"/>
        <v/>
      </c>
      <c r="BS2762" s="370" t="s">
        <v>7</v>
      </c>
      <c r="BT2762" s="370" t="s">
        <v>27</v>
      </c>
      <c r="BU2762" s="370" t="s">
        <v>2</v>
      </c>
      <c r="BV2762" s="371">
        <v>9.15</v>
      </c>
      <c r="BW2762" s="372" t="s">
        <v>158</v>
      </c>
      <c r="BX2762" s="371">
        <v>10.15</v>
      </c>
      <c r="BY2762" s="371"/>
      <c r="BZ2762" s="371"/>
      <c r="CA2762" s="374"/>
      <c r="CB2762" s="374"/>
      <c r="CC2762" s="375" t="b">
        <f>Master[[#This Row],[ETM Kms]]=Master[[#This Row],[Kms]]</f>
        <v>1</v>
      </c>
    </row>
    <row r="2763" spans="1:81" hidden="1">
      <c r="A2763" s="149" t="s">
        <v>7</v>
      </c>
      <c r="B2763" s="149" t="str">
        <f t="array" ref="B2763">VLOOKUP(INDEX($D$4:$D2763,_xlfn.XMATCH(FALSE,ISBLANK($D$4:$D2763),0,-1)), BusTypeLookup,2,FALSE)</f>
        <v>EV-48</v>
      </c>
      <c r="C2763" s="149" t="str" cm="1">
        <f t="array" ref="C2763">INDEX($D$4:$D2763,_xlfn.XMATCH(FALSE,ISBLANK($D$4:$D2763),0,-1))</f>
        <v>12M</v>
      </c>
      <c r="D2763" s="354"/>
      <c r="E2763" s="354"/>
      <c r="F2763" s="355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3" s="356"/>
      <c r="H2763" s="356"/>
      <c r="I2763" s="354"/>
      <c r="J2763" s="358" t="str" cm="1">
        <f t="array" ref="J2763">IF(
ISNUMBER(FIND("A",I2763)),
I2763 &amp; IF(ISNUMBER(FIND("A",     INDEX(I2764:I$4019,MATCH(FALSE,ISBLANK(I2764:I$4019),0)))),"", INDEX(I2764:I$4019,MATCH(FALSE,ISBLANK(I2764:I$4019),0))  ),J2762
)</f>
        <v>EV84A84</v>
      </c>
      <c r="K2763" s="358">
        <f t="array" ref="K2763">INDEX($I$4:$I2763, _xlfn.XMATCH(FALSE,ISBLANK($I$4:$I2763),0,-1))</f>
        <v>84</v>
      </c>
      <c r="L2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58" t="str">
        <f>IF(ISBLANK(Master[[#This Row],[Depot override]]), Master[[#This Row],[Depot]], Master[[#This Row],[Depot override]])</f>
        <v>MRG</v>
      </c>
      <c r="N2763" s="358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58">
        <f>VLOOKUP(Master[[#This Row],[Full ETM Route No]],ETMRoutes[[Full ETM Route No]:[Kms]],7,FALSE)</f>
        <v>31</v>
      </c>
      <c r="P2763" s="359" t="str">
        <f>IF(ISBLANK(Master[[#This Row],[Depot override]]), Master[[#This Row],[Depot]], Master[[#This Row],[Depot override]]) &amp; Master[[#This Row],[ETM Route No]]</f>
        <v>MRG161</v>
      </c>
      <c r="Q2763" s="360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61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3" s="361"/>
      <c r="T2763" s="361"/>
      <c r="U2763" s="361"/>
      <c r="V2763" s="361"/>
      <c r="W2763" s="189" t="str">
        <f t="shared" si="1144"/>
        <v>PNJ</v>
      </c>
      <c r="X2763" s="189" t="str">
        <f t="shared" si="1146"/>
        <v>CRT</v>
      </c>
      <c r="Y2763" s="189" t="str">
        <f t="shared" si="1145"/>
        <v/>
      </c>
      <c r="Z2763" s="189" t="str">
        <f t="shared" si="1136"/>
        <v/>
      </c>
      <c r="AA2763" s="189" t="str">
        <f t="shared" si="1142"/>
        <v/>
      </c>
      <c r="AB2763" s="189" t="str">
        <f t="shared" si="1143"/>
        <v>MRG</v>
      </c>
      <c r="AC2763" s="362" t="str">
        <f t="shared" si="1133"/>
        <v>PANAJI-CORTALIM-MARGAO</v>
      </c>
      <c r="AD2763" s="354">
        <v>31</v>
      </c>
      <c r="AE2763" s="364"/>
      <c r="AF2763" s="856"/>
      <c r="AG2763" s="363"/>
      <c r="AH2763" s="364"/>
      <c r="AI2763" s="856"/>
      <c r="AJ2763" s="365">
        <f t="shared" si="1147"/>
        <v>0.44791666666666669</v>
      </c>
      <c r="AK2763" s="365" t="str">
        <f t="shared" si="1148"/>
        <v/>
      </c>
      <c r="AL2763" s="365"/>
      <c r="AM2763" s="365"/>
      <c r="AN2763" s="365"/>
      <c r="AO2763" s="365">
        <f t="shared" si="1149"/>
        <v>0.48958333333333331</v>
      </c>
      <c r="AP2763" s="354">
        <v>0</v>
      </c>
      <c r="AQ2763" s="354">
        <v>1</v>
      </c>
      <c r="AR2763" s="365">
        <f>IF(LEN(Master[[#This Row],[Spread Hrs.]])=0, "", TIME(TRUNC(Master[[#This Row],[Spread Hrs.]]),60*(Master[[#This Row],[Spread Hrs.]]-TRUNC(Master[[#This Row],[Spread Hrs.]]))/0.6,0))</f>
        <v>0.21875</v>
      </c>
      <c r="AS2763" s="365">
        <f>IF(LEN(Master[[#This Row],[Wrk Hrs.]])=0, "", TIME(TRUNC(Master[[#This Row],[Wrk Hrs.]]),60*(Master[[#This Row],[Wrk Hrs.]]-TRUNC(Master[[#This Row],[Wrk Hrs.]]))/0.6,0))</f>
        <v>0.21180555555555555</v>
      </c>
      <c r="AT2763" s="366">
        <f>IF($K2763&lt;&gt;$K2764,SUMIFS(Master[Kms],Master[Leg],Master[[#This Row],[Leg]],Master[Depot],Master[[#This Row],[Depot]]),"")</f>
        <v>123</v>
      </c>
      <c r="AU2763" s="365">
        <f>IF(LEN(Master[[#This Row],[Drv OT2]])=0, "", TIME(TRUNC(Master[[#This Row],[Drv OT2]]),60*(Master[[#This Row],[Drv OT2]]-TRUNC(Master[[#This Row],[Drv OT2]]))/0.6,0))</f>
        <v>0</v>
      </c>
      <c r="AV2763" s="365">
        <f>IF(LEN(Master[[#This Row],[Cond OT2]])=0, "", TIME(TRUNC(Master[[#This Row],[Cond OT2]]),60*(Master[[#This Row],[Cond OT2]]-TRUNC(Master[[#This Row],[Cond OT2]]))/0.6,0))</f>
        <v>0</v>
      </c>
      <c r="AW2763" s="354">
        <v>0</v>
      </c>
      <c r="AX2763" s="354">
        <v>0</v>
      </c>
      <c r="AY2763" s="354" t="str">
        <f t="shared" si="1125"/>
        <v>Yes</v>
      </c>
      <c r="AZ2763" s="354" t="str">
        <f t="shared" si="1126"/>
        <v/>
      </c>
      <c r="BA2763" s="367" t="s">
        <v>1955</v>
      </c>
      <c r="BB2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3" s="368" t="str">
        <f>IF(Master[[#This Row],[rb-straight]]&lt;Master[[#This Row],[rb-reverse]],Master[[#This Row],[rb-straight]],Master[[#This Row],[rb-reverse]])</f>
        <v>MARGAO-CORTALIM-PANAJI</v>
      </c>
      <c r="BJ2763" s="369">
        <f>IF(ISNUMBER(FIND("A",Master[[#This Row],[Leg]])), DATE(1900, 1, 1), DATE(1900,1,1)+1) + Master[[#This Row],[Dep]]</f>
        <v>2.4479166666666665</v>
      </c>
      <c r="BK2763" s="360">
        <f>IF(Master[[#This Row],[Arr]]&lt;Master[[#This Row],[Dep]], 1, 0)</f>
        <v>0</v>
      </c>
      <c r="BL2763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3" s="370" t="str">
        <f t="shared" si="1127"/>
        <v>PNJ</v>
      </c>
      <c r="BN2763" s="370" t="str">
        <f t="shared" si="1128"/>
        <v/>
      </c>
      <c r="BO2763" s="370" t="str">
        <f t="shared" si="1129"/>
        <v>CRT</v>
      </c>
      <c r="BP2763" s="370" t="str">
        <f t="shared" si="1130"/>
        <v/>
      </c>
      <c r="BQ2763" s="370" t="str">
        <f t="shared" si="1131"/>
        <v>MRG</v>
      </c>
      <c r="BR2763" s="370" t="str">
        <f t="shared" si="1132"/>
        <v/>
      </c>
      <c r="BS2763" s="370" t="s">
        <v>2</v>
      </c>
      <c r="BT2763" s="370" t="s">
        <v>27</v>
      </c>
      <c r="BU2763" s="370" t="s">
        <v>7</v>
      </c>
      <c r="BV2763" s="371">
        <v>10.45</v>
      </c>
      <c r="BW2763" s="372" t="s">
        <v>158</v>
      </c>
      <c r="BX2763" s="371">
        <v>11.45</v>
      </c>
      <c r="BY2763" s="371">
        <v>5.15</v>
      </c>
      <c r="BZ2763" s="371">
        <v>5.05</v>
      </c>
      <c r="CA2763" s="374">
        <v>0</v>
      </c>
      <c r="CB2763" s="374">
        <v>0</v>
      </c>
      <c r="CC2763" s="375" t="b">
        <f>Master[[#This Row],[ETM Kms]]=Master[[#This Row],[Kms]]</f>
        <v>1</v>
      </c>
    </row>
    <row r="2764" spans="1:81" hidden="1">
      <c r="A2764" s="149" t="s">
        <v>7</v>
      </c>
      <c r="B2764" s="149" t="e">
        <f t="array" ref="B2764">VLOOKUP(INDEX($D$4:$D2764,_xlfn.XMATCH(FALSE,ISBLANK($D$4:$D2764),0,-1)), BusTypeLookup,2,FALSE)</f>
        <v>#N/A</v>
      </c>
      <c r="C2764" s="149" t="str" cm="1">
        <f t="array" ref="C2764">INDEX($D$4:$D2764,_xlfn.XMATCH(FALSE,ISBLANK($D$4:$D2764),0,-1))</f>
        <v>AC</v>
      </c>
      <c r="D2764" s="354" t="s">
        <v>903</v>
      </c>
      <c r="E2764" s="354"/>
      <c r="F2764" s="355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4" s="356"/>
      <c r="H2764" s="356"/>
      <c r="I2764" s="354" t="s">
        <v>1573</v>
      </c>
      <c r="J2764" s="358" t="str" cm="1">
        <f t="array" ref="J2764">IF(
ISNUMBER(FIND("A",I2764)),
I2764 &amp; IF(ISNUMBER(FIND("A",     INDEX(I2765:I$4019,MATCH(FALSE,ISBLANK(I2765:I$4019),0)))),"", INDEX(I2765:I$4019,MATCH(FALSE,ISBLANK(I2765:I$4019),0))  ),J2763
)</f>
        <v>EV85A85</v>
      </c>
      <c r="K2764" s="358" t="str">
        <f t="array" ref="K2764">INDEX($I$4:$I2764, _xlfn.XMATCH(FALSE,ISBLANK($I$4:$I2764),0,-1))</f>
        <v>EV85A</v>
      </c>
      <c r="L2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58" t="str">
        <f>IF(ISBLANK(Master[[#This Row],[Depot override]]), Master[[#This Row],[Depot]], Master[[#This Row],[Depot override]])</f>
        <v>MRG</v>
      </c>
      <c r="N2764" s="358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58">
        <f>VLOOKUP(Master[[#This Row],[Full ETM Route No]],ETMRoutes[[Full ETM Route No]:[Kms]],7,FALSE)</f>
        <v>31</v>
      </c>
      <c r="P2764" s="359" t="str">
        <f>IF(ISBLANK(Master[[#This Row],[Depot override]]), Master[[#This Row],[Depot]], Master[[#This Row],[Depot override]]) &amp; Master[[#This Row],[ETM Route No]]</f>
        <v>MRG161</v>
      </c>
      <c r="Q2764" s="360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61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4" s="361"/>
      <c r="T2764" s="361"/>
      <c r="U2764" s="361"/>
      <c r="V2764" s="361"/>
      <c r="W2764" s="189" t="str">
        <f t="shared" si="1144"/>
        <v>MRG</v>
      </c>
      <c r="X2764" s="189" t="str">
        <f t="shared" si="1146"/>
        <v>CRT</v>
      </c>
      <c r="Y2764" s="189" t="str">
        <f t="shared" si="1145"/>
        <v/>
      </c>
      <c r="Z2764" s="189" t="str">
        <f t="shared" si="1136"/>
        <v/>
      </c>
      <c r="AA2764" s="189" t="str">
        <f t="shared" si="1142"/>
        <v/>
      </c>
      <c r="AB2764" s="189" t="str">
        <f t="shared" si="1143"/>
        <v>PNJ</v>
      </c>
      <c r="AC2764" s="362" t="str">
        <f t="shared" si="1133"/>
        <v>MARGAO-CORTALIM-PANAJI</v>
      </c>
      <c r="AD2764" s="354">
        <v>31</v>
      </c>
      <c r="AE2764" s="364"/>
      <c r="AF2764" s="856"/>
      <c r="AG2764" s="363"/>
      <c r="AH2764" s="364"/>
      <c r="AI2764" s="856"/>
      <c r="AJ2764" s="365">
        <f t="shared" si="1147"/>
        <v>0.61458333333333337</v>
      </c>
      <c r="AK2764" s="365" t="str">
        <f t="shared" si="1148"/>
        <v/>
      </c>
      <c r="AL2764" s="365"/>
      <c r="AM2764" s="365"/>
      <c r="AN2764" s="365"/>
      <c r="AO2764" s="365">
        <f t="shared" si="1149"/>
        <v>0.65625</v>
      </c>
      <c r="AP2764" s="354"/>
      <c r="AQ2764" s="354"/>
      <c r="AR2764" s="365" t="str">
        <f>IF(LEN(Master[[#This Row],[Spread Hrs.]])=0, "", TIME(TRUNC(Master[[#This Row],[Spread Hrs.]]),60*(Master[[#This Row],[Spread Hrs.]]-TRUNC(Master[[#This Row],[Spread Hrs.]]))/0.6,0))</f>
        <v/>
      </c>
      <c r="AS2764" s="365" t="str">
        <f>IF(LEN(Master[[#This Row],[Wrk Hrs.]])=0, "", TIME(TRUNC(Master[[#This Row],[Wrk Hrs.]]),60*(Master[[#This Row],[Wrk Hrs.]]-TRUNC(Master[[#This Row],[Wrk Hrs.]]))/0.6,0))</f>
        <v/>
      </c>
      <c r="AT2764" s="366" t="str">
        <f>IF($K2764&lt;&gt;$K2765,SUMIFS(Master[Kms],Master[Leg],Master[[#This Row],[Leg]],Master[Depot],Master[[#This Row],[Depot]]),"")</f>
        <v/>
      </c>
      <c r="AU2764" s="365" t="str">
        <f>IF(LEN(Master[[#This Row],[Drv OT2]])=0, "", TIME(TRUNC(Master[[#This Row],[Drv OT2]]),60*(Master[[#This Row],[Drv OT2]]-TRUNC(Master[[#This Row],[Drv OT2]]))/0.6,0))</f>
        <v/>
      </c>
      <c r="AV2764" s="365" t="str">
        <f>IF(LEN(Master[[#This Row],[Cond OT2]])=0, "", TIME(TRUNC(Master[[#This Row],[Cond OT2]]),60*(Master[[#This Row],[Cond OT2]]-TRUNC(Master[[#This Row],[Cond OT2]]))/0.6,0))</f>
        <v/>
      </c>
      <c r="AW2764" s="354"/>
      <c r="AX2764" s="354"/>
      <c r="AY2764" s="354" t="str">
        <f t="shared" si="1125"/>
        <v/>
      </c>
      <c r="AZ2764" s="354" t="str">
        <f t="shared" si="1126"/>
        <v/>
      </c>
      <c r="BA2764" s="354"/>
      <c r="BB2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4" s="368" t="str">
        <f>IF(Master[[#This Row],[rb-straight]]&lt;Master[[#This Row],[rb-reverse]],Master[[#This Row],[rb-straight]],Master[[#This Row],[rb-reverse]])</f>
        <v>MARGAO-CORTALIM-PANAJI</v>
      </c>
      <c r="BJ2764" s="369">
        <f>IF(ISNUMBER(FIND("A",Master[[#This Row],[Leg]])), DATE(1900, 1, 1), DATE(1900,1,1)+1) + Master[[#This Row],[Dep]]</f>
        <v>1.6145833333333335</v>
      </c>
      <c r="BK2764" s="360">
        <f>IF(Master[[#This Row],[Arr]]&lt;Master[[#This Row],[Dep]], 1, 0)</f>
        <v>0</v>
      </c>
      <c r="BL2764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4" s="370" t="str">
        <f t="shared" si="1127"/>
        <v>MRG</v>
      </c>
      <c r="BN2764" s="370" t="str">
        <f t="shared" si="1128"/>
        <v/>
      </c>
      <c r="BO2764" s="370" t="str">
        <f t="shared" si="1129"/>
        <v>CRT</v>
      </c>
      <c r="BP2764" s="370" t="str">
        <f t="shared" si="1130"/>
        <v/>
      </c>
      <c r="BQ2764" s="370" t="str">
        <f t="shared" si="1131"/>
        <v>PNJ</v>
      </c>
      <c r="BR2764" s="370" t="str">
        <f t="shared" si="1132"/>
        <v/>
      </c>
      <c r="BS2764" s="370" t="s">
        <v>7</v>
      </c>
      <c r="BT2764" s="370" t="s">
        <v>27</v>
      </c>
      <c r="BU2764" s="370" t="s">
        <v>2</v>
      </c>
      <c r="BV2764" s="371">
        <v>14.45</v>
      </c>
      <c r="BW2764" s="372" t="s">
        <v>158</v>
      </c>
      <c r="BX2764" s="371">
        <v>15.45</v>
      </c>
      <c r="BY2764" s="371"/>
      <c r="BZ2764" s="371"/>
      <c r="CA2764" s="374"/>
      <c r="CB2764" s="374"/>
      <c r="CC2764" s="375" t="b">
        <f>Master[[#This Row],[ETM Kms]]=Master[[#This Row],[Kms]]</f>
        <v>1</v>
      </c>
    </row>
    <row r="2765" spans="1:81" hidden="1">
      <c r="A2765" s="149" t="s">
        <v>7</v>
      </c>
      <c r="B2765" s="149" t="str">
        <f t="array" ref="B2765">VLOOKUP(INDEX($D$4:$D2765,_xlfn.XMATCH(FALSE,ISBLANK($D$4:$D2765),0,-1)), BusTypeLookup,2,FALSE)</f>
        <v>EV-48</v>
      </c>
      <c r="C2765" s="149" t="str" cm="1">
        <f t="array" ref="C2765">INDEX($D$4:$D2765,_xlfn.XMATCH(FALSE,ISBLANK($D$4:$D2765),0,-1))</f>
        <v>12M</v>
      </c>
      <c r="D2765" s="354" t="s">
        <v>1631</v>
      </c>
      <c r="E2765" s="354"/>
      <c r="F2765" s="355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5" s="356"/>
      <c r="H2765" s="356"/>
      <c r="I2765" s="354"/>
      <c r="J2765" s="358" t="str" cm="1">
        <f t="array" ref="J2765">IF(
ISNUMBER(FIND("A",I2765)),
I2765 &amp; IF(ISNUMBER(FIND("A",     INDEX(I2766:I$4019,MATCH(FALSE,ISBLANK(I2766:I$4019),0)))),"", INDEX(I2766:I$4019,MATCH(FALSE,ISBLANK(I2766:I$4019),0))  ),J2764
)</f>
        <v>EV85A85</v>
      </c>
      <c r="K2765" s="358" t="str">
        <f t="array" ref="K2765">INDEX($I$4:$I2765, _xlfn.XMATCH(FALSE,ISBLANK($I$4:$I2765),0,-1))</f>
        <v>EV85A</v>
      </c>
      <c r="L2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58" t="str">
        <f>IF(ISBLANK(Master[[#This Row],[Depot override]]), Master[[#This Row],[Depot]], Master[[#This Row],[Depot override]])</f>
        <v>MRG</v>
      </c>
      <c r="N2765" s="358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5" s="358">
        <f>VLOOKUP(Master[[#This Row],[Full ETM Route No]],ETMRoutes[[Full ETM Route No]:[Kms]],7,FALSE)</f>
        <v>31</v>
      </c>
      <c r="P2765" s="359" t="str">
        <f>IF(ISBLANK(Master[[#This Row],[Depot override]]), Master[[#This Row],[Depot]], Master[[#This Row],[Depot override]]) &amp; Master[[#This Row],[ETM Route No]]</f>
        <v>MRG161</v>
      </c>
      <c r="Q2765" s="360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5" s="361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5" s="361"/>
      <c r="T2765" s="361"/>
      <c r="U2765" s="361"/>
      <c r="V2765" s="361"/>
      <c r="W2765" s="189" t="str">
        <f t="shared" si="1144"/>
        <v>PNJ</v>
      </c>
      <c r="X2765" s="189" t="str">
        <f t="shared" si="1146"/>
        <v>CRT</v>
      </c>
      <c r="Y2765" s="189" t="str">
        <f t="shared" si="1145"/>
        <v/>
      </c>
      <c r="Z2765" s="189" t="str">
        <f t="shared" si="1136"/>
        <v/>
      </c>
      <c r="AA2765" s="189" t="str">
        <f t="shared" si="1142"/>
        <v/>
      </c>
      <c r="AB2765" s="189" t="str">
        <f t="shared" si="1143"/>
        <v>MRG</v>
      </c>
      <c r="AC2765" s="362" t="str">
        <f t="shared" si="1133"/>
        <v>PANAJI-CORTALIM-MARGAO</v>
      </c>
      <c r="AD2765" s="354">
        <v>31</v>
      </c>
      <c r="AE2765" s="364"/>
      <c r="AF2765" s="856"/>
      <c r="AG2765" s="363"/>
      <c r="AH2765" s="364"/>
      <c r="AI2765" s="856"/>
      <c r="AJ2765" s="365">
        <f t="shared" si="1147"/>
        <v>0.67013888888888884</v>
      </c>
      <c r="AK2765" s="365" t="str">
        <f t="shared" si="1148"/>
        <v/>
      </c>
      <c r="AL2765" s="365"/>
      <c r="AM2765" s="365"/>
      <c r="AN2765" s="365"/>
      <c r="AO2765" s="365">
        <f t="shared" si="1149"/>
        <v>0.71180555555555547</v>
      </c>
      <c r="AP2765" s="354"/>
      <c r="AQ2765" s="354"/>
      <c r="AR2765" s="365" t="str">
        <f>IF(LEN(Master[[#This Row],[Spread Hrs.]])=0, "", TIME(TRUNC(Master[[#This Row],[Spread Hrs.]]),60*(Master[[#This Row],[Spread Hrs.]]-TRUNC(Master[[#This Row],[Spread Hrs.]]))/0.6,0))</f>
        <v/>
      </c>
      <c r="AS2765" s="365" t="str">
        <f>IF(LEN(Master[[#This Row],[Wrk Hrs.]])=0, "", TIME(TRUNC(Master[[#This Row],[Wrk Hrs.]]),60*(Master[[#This Row],[Wrk Hrs.]]-TRUNC(Master[[#This Row],[Wrk Hrs.]]))/0.6,0))</f>
        <v/>
      </c>
      <c r="AT2765" s="366" t="str">
        <f>IF($K2765&lt;&gt;$K2766,SUMIFS(Master[Kms],Master[Leg],Master[[#This Row],[Leg]],Master[Depot],Master[[#This Row],[Depot]]),"")</f>
        <v/>
      </c>
      <c r="AU2765" s="365" t="str">
        <f>IF(LEN(Master[[#This Row],[Drv OT2]])=0, "", TIME(TRUNC(Master[[#This Row],[Drv OT2]]),60*(Master[[#This Row],[Drv OT2]]-TRUNC(Master[[#This Row],[Drv OT2]]))/0.6,0))</f>
        <v/>
      </c>
      <c r="AV2765" s="365" t="str">
        <f>IF(LEN(Master[[#This Row],[Cond OT2]])=0, "", TIME(TRUNC(Master[[#This Row],[Cond OT2]]),60*(Master[[#This Row],[Cond OT2]]-TRUNC(Master[[#This Row],[Cond OT2]]))/0.6,0))</f>
        <v/>
      </c>
      <c r="AW2765" s="354"/>
      <c r="AX2765" s="354"/>
      <c r="AY2765" s="354" t="str">
        <f t="shared" si="1125"/>
        <v/>
      </c>
      <c r="AZ2765" s="354" t="str">
        <f t="shared" si="1126"/>
        <v/>
      </c>
      <c r="BA2765" s="367" t="s">
        <v>1959</v>
      </c>
      <c r="BB2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5" s="368" t="str">
        <f>IF(Master[[#This Row],[rb-straight]]&lt;Master[[#This Row],[rb-reverse]],Master[[#This Row],[rb-straight]],Master[[#This Row],[rb-reverse]])</f>
        <v>MARGAO-CORTALIM-PANAJI</v>
      </c>
      <c r="BJ2765" s="369">
        <f>IF(ISNUMBER(FIND("A",Master[[#This Row],[Leg]])), DATE(1900, 1, 1), DATE(1900,1,1)+1) + Master[[#This Row],[Dep]]</f>
        <v>1.6701388888888888</v>
      </c>
      <c r="BK2765" s="360">
        <f>IF(Master[[#This Row],[Arr]]&lt;Master[[#This Row],[Dep]], 1, 0)</f>
        <v>0</v>
      </c>
      <c r="BL2765" s="369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765" s="370" t="str">
        <f t="shared" si="1127"/>
        <v>PNJ</v>
      </c>
      <c r="BN2765" s="370" t="str">
        <f t="shared" si="1128"/>
        <v/>
      </c>
      <c r="BO2765" s="370" t="str">
        <f t="shared" si="1129"/>
        <v>CRT</v>
      </c>
      <c r="BP2765" s="370" t="str">
        <f t="shared" si="1130"/>
        <v/>
      </c>
      <c r="BQ2765" s="370" t="str">
        <f t="shared" si="1131"/>
        <v>MRG</v>
      </c>
      <c r="BR2765" s="370" t="str">
        <f t="shared" si="1132"/>
        <v/>
      </c>
      <c r="BS2765" s="370" t="s">
        <v>2</v>
      </c>
      <c r="BT2765" s="370" t="s">
        <v>27</v>
      </c>
      <c r="BU2765" s="370" t="s">
        <v>7</v>
      </c>
      <c r="BV2765" s="371">
        <v>16.05</v>
      </c>
      <c r="BW2765" s="372" t="s">
        <v>158</v>
      </c>
      <c r="BX2765" s="371">
        <v>17.05</v>
      </c>
      <c r="BY2765" s="371"/>
      <c r="BZ2765" s="371"/>
      <c r="CA2765" s="374"/>
      <c r="CB2765" s="374"/>
      <c r="CC2765" s="375" t="b">
        <f>Master[[#This Row],[ETM Kms]]=Master[[#This Row],[Kms]]</f>
        <v>1</v>
      </c>
    </row>
    <row r="2766" spans="1:81" hidden="1">
      <c r="A2766" s="149" t="s">
        <v>7</v>
      </c>
      <c r="B2766" s="149" t="str">
        <f t="array" ref="B2766">VLOOKUP(INDEX($D$4:$D2766,_xlfn.XMATCH(FALSE,ISBLANK($D$4:$D2766),0,-1)), BusTypeLookup,2,FALSE)</f>
        <v>EV-48</v>
      </c>
      <c r="C2766" s="149" t="str" cm="1">
        <f t="array" ref="C2766">INDEX($D$4:$D2766,_xlfn.XMATCH(FALSE,ISBLANK($D$4:$D2766),0,-1))</f>
        <v>12M</v>
      </c>
      <c r="D2766" s="354"/>
      <c r="E2766" s="354"/>
      <c r="F2766" s="355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6" s="356"/>
      <c r="H2766" s="356"/>
      <c r="I2766" s="354"/>
      <c r="J2766" s="358" t="str" cm="1">
        <f t="array" ref="J2766">IF(
ISNUMBER(FIND("A",I2766)),
I2766 &amp; IF(ISNUMBER(FIND("A",     INDEX(I2767:I$4019,MATCH(FALSE,ISBLANK(I2767:I$4019),0)))),"", INDEX(I2767:I$4019,MATCH(FALSE,ISBLANK(I2767:I$4019),0))  ),J2765
)</f>
        <v>EV85A85</v>
      </c>
      <c r="K2766" s="358" t="str">
        <f t="array" ref="K2766">INDEX($I$4:$I2766, _xlfn.XMATCH(FALSE,ISBLANK($I$4:$I2766),0,-1))</f>
        <v>EV85A</v>
      </c>
      <c r="L2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58" t="str">
        <f>IF(ISBLANK(Master[[#This Row],[Depot override]]), Master[[#This Row],[Depot]], Master[[#This Row],[Depot override]])</f>
        <v>MRG</v>
      </c>
      <c r="N2766" s="358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58">
        <f>VLOOKUP(Master[[#This Row],[Full ETM Route No]],ETMRoutes[[Full ETM Route No]:[Kms]],7,FALSE)</f>
        <v>50</v>
      </c>
      <c r="P2766" s="359" t="str">
        <f>IF(ISBLANK(Master[[#This Row],[Depot override]]), Master[[#This Row],[Depot]], Master[[#This Row],[Depot override]]) &amp; Master[[#This Row],[ETM Route No]]</f>
        <v>MRG184</v>
      </c>
      <c r="Q2766" s="360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61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6" s="361"/>
      <c r="T2766" s="361">
        <v>184</v>
      </c>
      <c r="U2766" s="361"/>
      <c r="V2766" s="361"/>
      <c r="W2766" s="189" t="str">
        <f t="shared" si="1144"/>
        <v>MRG</v>
      </c>
      <c r="X2766" s="189" t="str">
        <f t="shared" si="1146"/>
        <v>CUR</v>
      </c>
      <c r="Y2766" s="189" t="str">
        <f t="shared" si="1145"/>
        <v/>
      </c>
      <c r="Z2766" s="189" t="str">
        <f t="shared" si="1136"/>
        <v/>
      </c>
      <c r="AA2766" s="189" t="str">
        <f t="shared" si="1142"/>
        <v/>
      </c>
      <c r="AB2766" s="189" t="str">
        <f t="shared" si="1143"/>
        <v>MLM</v>
      </c>
      <c r="AC2766" s="362" t="str">
        <f t="shared" si="1133"/>
        <v>MARGAO-CURCHOREM-MOLLEM</v>
      </c>
      <c r="AD2766" s="354">
        <v>50</v>
      </c>
      <c r="AE2766" s="364"/>
      <c r="AF2766" s="856"/>
      <c r="AG2766" s="363"/>
      <c r="AH2766" s="364"/>
      <c r="AI2766" s="856"/>
      <c r="AJ2766" s="365">
        <f t="shared" si="1147"/>
        <v>0.74652777777777779</v>
      </c>
      <c r="AK2766" s="365">
        <f t="shared" si="1148"/>
        <v>0.79861111111111116</v>
      </c>
      <c r="AL2766" s="365"/>
      <c r="AM2766" s="365"/>
      <c r="AN2766" s="365"/>
      <c r="AO2766" s="365">
        <f t="shared" si="1149"/>
        <v>0.85416666666666663</v>
      </c>
      <c r="AP2766" s="354">
        <v>0</v>
      </c>
      <c r="AQ2766" s="354">
        <v>1</v>
      </c>
      <c r="AR2766" s="365">
        <f>IF(LEN(Master[[#This Row],[Spread Hrs.]])=0, "", TIME(TRUNC(Master[[#This Row],[Spread Hrs.]]),60*(Master[[#This Row],[Spread Hrs.]]-TRUNC(Master[[#This Row],[Spread Hrs.]]))/0.6,0))</f>
        <v>0.37847222222222227</v>
      </c>
      <c r="AS2766" s="365">
        <f>IF(LEN(Master[[#This Row],[Wrk Hrs.]])=0, "", TIME(TRUNC(Master[[#This Row],[Wrk Hrs.]]),60*(Master[[#This Row],[Wrk Hrs.]]-TRUNC(Master[[#This Row],[Wrk Hrs.]]))/0.6,0))</f>
        <v>0.3125</v>
      </c>
      <c r="AT2766" s="366">
        <f>IF($K2766&lt;&gt;$K2767,SUMIFS(Master[Kms],Master[Leg],Master[[#This Row],[Leg]],Master[Depot],Master[[#This Row],[Depot]]),"")</f>
        <v>112</v>
      </c>
      <c r="AU2766" s="365">
        <f>IF(LEN(Master[[#This Row],[Drv OT2]])=0, "", TIME(TRUNC(Master[[#This Row],[Drv OT2]]),60*(Master[[#This Row],[Drv OT2]]-TRUNC(Master[[#This Row],[Drv OT2]]))/0.6,0))</f>
        <v>0</v>
      </c>
      <c r="AV2766" s="365">
        <f>IF(LEN(Master[[#This Row],[Cond OT2]])=0, "", TIME(TRUNC(Master[[#This Row],[Cond OT2]]),60*(Master[[#This Row],[Cond OT2]]-TRUNC(Master[[#This Row],[Cond OT2]]))/0.6,0))</f>
        <v>0</v>
      </c>
      <c r="AW2766" s="354">
        <v>0</v>
      </c>
      <c r="AX2766" s="354">
        <v>0</v>
      </c>
      <c r="AY2766" s="354" t="str">
        <f t="shared" si="1125"/>
        <v/>
      </c>
      <c r="AZ2766" s="354" t="str">
        <f t="shared" si="1126"/>
        <v>MOLLEM</v>
      </c>
      <c r="BA2766" s="367" t="s">
        <v>1448</v>
      </c>
      <c r="BB2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6" s="368" t="str">
        <f>IF(Master[[#This Row],[rb-straight]]&lt;Master[[#This Row],[rb-reverse]],Master[[#This Row],[rb-straight]],Master[[#This Row],[rb-reverse]])</f>
        <v>MARGAO-CURCHOREM-MOLLEM</v>
      </c>
      <c r="BJ2766" s="369">
        <f>IF(ISNUMBER(FIND("A",Master[[#This Row],[Leg]])), DATE(1900, 1, 1), DATE(1900,1,1)+1) + Master[[#This Row],[Dep]]</f>
        <v>1.7465277777777777</v>
      </c>
      <c r="BK2766" s="360">
        <f>IF(Master[[#This Row],[Arr]]&lt;Master[[#This Row],[Dep]], 1, 0)</f>
        <v>0</v>
      </c>
      <c r="BL2766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6" s="370" t="str">
        <f t="shared" si="1127"/>
        <v>MRG</v>
      </c>
      <c r="BN2766" s="370" t="str">
        <f t="shared" si="1128"/>
        <v/>
      </c>
      <c r="BO2766" s="370" t="str">
        <f t="shared" si="1129"/>
        <v>CUR</v>
      </c>
      <c r="BP2766" s="370" t="str">
        <f t="shared" si="1130"/>
        <v/>
      </c>
      <c r="BQ2766" s="370" t="str">
        <f t="shared" si="1131"/>
        <v>MOLLEM</v>
      </c>
      <c r="BR2766" s="370" t="str">
        <f t="shared" si="1132"/>
        <v/>
      </c>
      <c r="BS2766" s="370" t="s">
        <v>7</v>
      </c>
      <c r="BT2766" s="370" t="s">
        <v>824</v>
      </c>
      <c r="BU2766" s="370" t="s">
        <v>842</v>
      </c>
      <c r="BV2766" s="371">
        <v>17.55</v>
      </c>
      <c r="BW2766" s="371">
        <v>19.100000000000001</v>
      </c>
      <c r="BX2766" s="371">
        <v>20.3</v>
      </c>
      <c r="BY2766" s="371">
        <v>9.0500000000000007</v>
      </c>
      <c r="BZ2766" s="371">
        <v>7.3</v>
      </c>
      <c r="CA2766" s="374">
        <v>0</v>
      </c>
      <c r="CB2766" s="374">
        <v>0</v>
      </c>
      <c r="CC2766" s="375" t="b">
        <f>Master[[#This Row],[ETM Kms]]=Master[[#This Row],[Kms]]</f>
        <v>1</v>
      </c>
    </row>
    <row r="2767" spans="1:81" hidden="1">
      <c r="A2767" s="149" t="s">
        <v>7</v>
      </c>
      <c r="B2767" s="149" t="str">
        <f t="array" ref="B2767">VLOOKUP(INDEX($D$4:$D2767,_xlfn.XMATCH(FALSE,ISBLANK($D$4:$D2767),0,-1)), BusTypeLookup,2,FALSE)</f>
        <v>EV-48</v>
      </c>
      <c r="C2767" s="149" t="str" cm="1">
        <f t="array" ref="C2767">INDEX($D$4:$D2767,_xlfn.XMATCH(FALSE,ISBLANK($D$4:$D2767),0,-1))</f>
        <v>12M</v>
      </c>
      <c r="D2767" s="354"/>
      <c r="E2767" s="354"/>
      <c r="F2767" s="355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7" s="356"/>
      <c r="H2767" s="356"/>
      <c r="I2767" s="354">
        <v>85</v>
      </c>
      <c r="J2767" s="358" t="str" cm="1">
        <f t="array" ref="J2767">IF(
ISNUMBER(FIND("A",I2767)),
I2767 &amp; IF(ISNUMBER(FIND("A",     INDEX(I2768:I$4019,MATCH(FALSE,ISBLANK(I2768:I$4019),0)))),"", INDEX(I2768:I$4019,MATCH(FALSE,ISBLANK(I2768:I$4019),0))  ),J2766
)</f>
        <v>EV85A85</v>
      </c>
      <c r="K2767" s="358">
        <f t="array" ref="K2767">INDEX($I$4:$I2767, _xlfn.XMATCH(FALSE,ISBLANK($I$4:$I2767),0,-1))</f>
        <v>85</v>
      </c>
      <c r="L2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58" t="str">
        <f>IF(ISBLANK(Master[[#This Row],[Depot override]]), Master[[#This Row],[Depot]], Master[[#This Row],[Depot override]])</f>
        <v>MRG</v>
      </c>
      <c r="N2767" s="358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7" s="358">
        <f>VLOOKUP(Master[[#This Row],[Full ETM Route No]],ETMRoutes[[Full ETM Route No]:[Kms]],7,FALSE)</f>
        <v>50</v>
      </c>
      <c r="P2767" s="359" t="str">
        <f>IF(ISBLANK(Master[[#This Row],[Depot override]]), Master[[#This Row],[Depot]], Master[[#This Row],[Depot override]]) &amp; Master[[#This Row],[ETM Route No]]</f>
        <v>MRG184</v>
      </c>
      <c r="Q2767" s="360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7" s="361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7" s="361"/>
      <c r="T2767" s="361">
        <v>184</v>
      </c>
      <c r="U2767" s="361"/>
      <c r="V2767" s="361"/>
      <c r="W2767" s="189" t="str">
        <f t="shared" si="1144"/>
        <v>MLM</v>
      </c>
      <c r="X2767" s="189" t="str">
        <f t="shared" si="1146"/>
        <v>CUR</v>
      </c>
      <c r="Y2767" s="189" t="str">
        <f t="shared" si="1145"/>
        <v/>
      </c>
      <c r="Z2767" s="189" t="str">
        <f t="shared" si="1136"/>
        <v/>
      </c>
      <c r="AA2767" s="189" t="str">
        <f t="shared" si="1142"/>
        <v/>
      </c>
      <c r="AB2767" s="189" t="str">
        <f t="shared" si="1143"/>
        <v>MRG</v>
      </c>
      <c r="AC2767" s="362" t="str">
        <f t="shared" si="1133"/>
        <v>MOLLEM-CURCHOREM-MARGAO</v>
      </c>
      <c r="AD2767" s="354">
        <v>50</v>
      </c>
      <c r="AE2767" s="364"/>
      <c r="AF2767" s="856"/>
      <c r="AG2767" s="363"/>
      <c r="AH2767" s="364"/>
      <c r="AI2767" s="856"/>
      <c r="AJ2767" s="365">
        <f t="shared" si="1147"/>
        <v>0.29166666666666669</v>
      </c>
      <c r="AK2767" s="365">
        <f t="shared" si="1148"/>
        <v>0.33680555555555558</v>
      </c>
      <c r="AL2767" s="365"/>
      <c r="AM2767" s="365"/>
      <c r="AN2767" s="365"/>
      <c r="AO2767" s="365">
        <f t="shared" si="1149"/>
        <v>0.375</v>
      </c>
      <c r="AP2767" s="354"/>
      <c r="AQ2767" s="354"/>
      <c r="AR2767" s="365" t="str">
        <f>IF(LEN(Master[[#This Row],[Spread Hrs.]])=0, "", TIME(TRUNC(Master[[#This Row],[Spread Hrs.]]),60*(Master[[#This Row],[Spread Hrs.]]-TRUNC(Master[[#This Row],[Spread Hrs.]]))/0.6,0))</f>
        <v/>
      </c>
      <c r="AS2767" s="365" t="str">
        <f>IF(LEN(Master[[#This Row],[Wrk Hrs.]])=0, "", TIME(TRUNC(Master[[#This Row],[Wrk Hrs.]]),60*(Master[[#This Row],[Wrk Hrs.]]-TRUNC(Master[[#This Row],[Wrk Hrs.]]))/0.6,0))</f>
        <v/>
      </c>
      <c r="AT2767" s="366" t="str">
        <f>IF($K2767&lt;&gt;$K2768,SUMIFS(Master[Kms],Master[Leg],Master[[#This Row],[Leg]],Master[Depot],Master[[#This Row],[Depot]]),"")</f>
        <v/>
      </c>
      <c r="AU2767" s="365" t="str">
        <f>IF(LEN(Master[[#This Row],[Drv OT2]])=0, "", TIME(TRUNC(Master[[#This Row],[Drv OT2]]),60*(Master[[#This Row],[Drv OT2]]-TRUNC(Master[[#This Row],[Drv OT2]]))/0.6,0))</f>
        <v/>
      </c>
      <c r="AV2767" s="365" t="str">
        <f>IF(LEN(Master[[#This Row],[Cond OT2]])=0, "", TIME(TRUNC(Master[[#This Row],[Cond OT2]]),60*(Master[[#This Row],[Cond OT2]]-TRUNC(Master[[#This Row],[Cond OT2]]))/0.6,0))</f>
        <v/>
      </c>
      <c r="AW2767" s="354"/>
      <c r="AX2767" s="354"/>
      <c r="AY2767" s="354" t="str">
        <f t="shared" si="1125"/>
        <v/>
      </c>
      <c r="AZ2767" s="354" t="str">
        <f t="shared" si="1126"/>
        <v/>
      </c>
      <c r="BA2767" s="354"/>
      <c r="BB2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7" s="368" t="str">
        <f>IF(Master[[#This Row],[rb-straight]]&lt;Master[[#This Row],[rb-reverse]],Master[[#This Row],[rb-straight]],Master[[#This Row],[rb-reverse]])</f>
        <v>MARGAO-CURCHOREM-MOLLEM</v>
      </c>
      <c r="BJ2767" s="369">
        <f>IF(ISNUMBER(FIND("A",Master[[#This Row],[Leg]])), DATE(1900, 1, 1), DATE(1900,1,1)+1) + Master[[#This Row],[Dep]]</f>
        <v>2.2916666666666665</v>
      </c>
      <c r="BK2767" s="360">
        <f>IF(Master[[#This Row],[Arr]]&lt;Master[[#This Row],[Dep]], 1, 0)</f>
        <v>0</v>
      </c>
      <c r="BL276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7" s="370" t="str">
        <f t="shared" si="1127"/>
        <v>MOLLEM</v>
      </c>
      <c r="BN2767" s="370" t="str">
        <f t="shared" si="1128"/>
        <v/>
      </c>
      <c r="BO2767" s="370" t="str">
        <f t="shared" si="1129"/>
        <v>CUR</v>
      </c>
      <c r="BP2767" s="370" t="str">
        <f t="shared" si="1130"/>
        <v/>
      </c>
      <c r="BQ2767" s="370" t="str">
        <f t="shared" si="1131"/>
        <v>MRG</v>
      </c>
      <c r="BR2767" s="370" t="str">
        <f t="shared" si="1132"/>
        <v/>
      </c>
      <c r="BS2767" s="370" t="s">
        <v>842</v>
      </c>
      <c r="BT2767" s="370" t="s">
        <v>824</v>
      </c>
      <c r="BU2767" s="370" t="s">
        <v>7</v>
      </c>
      <c r="BV2767" s="371">
        <v>7</v>
      </c>
      <c r="BW2767" s="371">
        <v>8.0500000000000007</v>
      </c>
      <c r="BX2767" s="371">
        <v>9</v>
      </c>
      <c r="BY2767" s="371"/>
      <c r="BZ2767" s="371"/>
      <c r="CA2767" s="374"/>
      <c r="CB2767" s="374"/>
      <c r="CC2767" s="375" t="b">
        <f>Master[[#This Row],[ETM Kms]]=Master[[#This Row],[Kms]]</f>
        <v>1</v>
      </c>
    </row>
    <row r="2768" spans="1:81" hidden="1">
      <c r="A2768" s="149" t="s">
        <v>7</v>
      </c>
      <c r="B2768" s="149" t="str">
        <f t="array" ref="B2768">VLOOKUP(INDEX($D$4:$D2768,_xlfn.XMATCH(FALSE,ISBLANK($D$4:$D2768),0,-1)), BusTypeLookup,2,FALSE)</f>
        <v>EV-48</v>
      </c>
      <c r="C2768" s="149" t="str" cm="1">
        <f t="array" ref="C2768">INDEX($D$4:$D2768,_xlfn.XMATCH(FALSE,ISBLANK($D$4:$D2768),0,-1))</f>
        <v>12M</v>
      </c>
      <c r="D2768" s="354"/>
      <c r="E2768" s="354"/>
      <c r="F2768" s="355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8" s="356"/>
      <c r="H2768" s="356"/>
      <c r="I2768" s="354"/>
      <c r="J2768" s="358" t="str" cm="1">
        <f t="array" ref="J2768">IF(
ISNUMBER(FIND("A",I2768)),
I2768 &amp; IF(ISNUMBER(FIND("A",     INDEX(I2769:I$4019,MATCH(FALSE,ISBLANK(I2769:I$4019),0)))),"", INDEX(I2769:I$4019,MATCH(FALSE,ISBLANK(I2769:I$4019),0))  ),J2767
)</f>
        <v>EV85A85</v>
      </c>
      <c r="K2768" s="358">
        <f t="array" ref="K2768">INDEX($I$4:$I2768, _xlfn.XMATCH(FALSE,ISBLANK($I$4:$I2768),0,-1))</f>
        <v>85</v>
      </c>
      <c r="L2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58" t="str">
        <f>IF(ISBLANK(Master[[#This Row],[Depot override]]), Master[[#This Row],[Depot]], Master[[#This Row],[Depot override]])</f>
        <v>MRG</v>
      </c>
      <c r="N2768" s="358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58">
        <f>VLOOKUP(Master[[#This Row],[Full ETM Route No]],ETMRoutes[[Full ETM Route No]:[Kms]],7,FALSE)</f>
        <v>31</v>
      </c>
      <c r="P2768" s="359" t="str">
        <f>IF(ISBLANK(Master[[#This Row],[Depot override]]), Master[[#This Row],[Depot]], Master[[#This Row],[Depot override]]) &amp; Master[[#This Row],[ETM Route No]]</f>
        <v>MRG161</v>
      </c>
      <c r="Q2768" s="360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61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8" s="361"/>
      <c r="T2768" s="361"/>
      <c r="U2768" s="361"/>
      <c r="V2768" s="361"/>
      <c r="W2768" s="189" t="str">
        <f t="shared" si="1144"/>
        <v>MRG</v>
      </c>
      <c r="X2768" s="189" t="str">
        <f t="shared" si="1146"/>
        <v>CRT</v>
      </c>
      <c r="Y2768" s="189" t="str">
        <f t="shared" si="1145"/>
        <v/>
      </c>
      <c r="Z2768" s="189" t="str">
        <f t="shared" si="1136"/>
        <v/>
      </c>
      <c r="AA2768" s="189" t="str">
        <f t="shared" si="1142"/>
        <v/>
      </c>
      <c r="AB2768" s="189" t="str">
        <f t="shared" si="1143"/>
        <v>PNJ</v>
      </c>
      <c r="AC2768" s="362" t="str">
        <f t="shared" si="1133"/>
        <v>MARGAO-CORTALIM-PANAJI</v>
      </c>
      <c r="AD2768" s="354">
        <v>31</v>
      </c>
      <c r="AE2768" s="364"/>
      <c r="AF2768" s="856"/>
      <c r="AG2768" s="363"/>
      <c r="AH2768" s="364"/>
      <c r="AI2768" s="856"/>
      <c r="AJ2768" s="365">
        <f t="shared" si="1147"/>
        <v>0.38194444444444442</v>
      </c>
      <c r="AK2768" s="365" t="str">
        <f t="shared" si="1148"/>
        <v/>
      </c>
      <c r="AL2768" s="365"/>
      <c r="AM2768" s="365"/>
      <c r="AN2768" s="365"/>
      <c r="AO2768" s="365">
        <f t="shared" si="1149"/>
        <v>0.4236111111111111</v>
      </c>
      <c r="AP2768" s="354"/>
      <c r="AQ2768" s="354"/>
      <c r="AR2768" s="365" t="str">
        <f>IF(LEN(Master[[#This Row],[Spread Hrs.]])=0, "", TIME(TRUNC(Master[[#This Row],[Spread Hrs.]]),60*(Master[[#This Row],[Spread Hrs.]]-TRUNC(Master[[#This Row],[Spread Hrs.]]))/0.6,0))</f>
        <v/>
      </c>
      <c r="AS2768" s="365" t="str">
        <f>IF(LEN(Master[[#This Row],[Wrk Hrs.]])=0, "", TIME(TRUNC(Master[[#This Row],[Wrk Hrs.]]),60*(Master[[#This Row],[Wrk Hrs.]]-TRUNC(Master[[#This Row],[Wrk Hrs.]]))/0.6,0))</f>
        <v/>
      </c>
      <c r="AT2768" s="366" t="str">
        <f>IF($K2768&lt;&gt;$K2769,SUMIFS(Master[Kms],Master[Leg],Master[[#This Row],[Leg]],Master[Depot],Master[[#This Row],[Depot]]),"")</f>
        <v/>
      </c>
      <c r="AU2768" s="365" t="str">
        <f>IF(LEN(Master[[#This Row],[Drv OT2]])=0, "", TIME(TRUNC(Master[[#This Row],[Drv OT2]]),60*(Master[[#This Row],[Drv OT2]]-TRUNC(Master[[#This Row],[Drv OT2]]))/0.6,0))</f>
        <v/>
      </c>
      <c r="AV2768" s="365" t="str">
        <f>IF(LEN(Master[[#This Row],[Cond OT2]])=0, "", TIME(TRUNC(Master[[#This Row],[Cond OT2]]),60*(Master[[#This Row],[Cond OT2]]-TRUNC(Master[[#This Row],[Cond OT2]]))/0.6,0))</f>
        <v/>
      </c>
      <c r="AW2768" s="354"/>
      <c r="AX2768" s="354"/>
      <c r="AY2768" s="354" t="str">
        <f t="shared" si="1125"/>
        <v/>
      </c>
      <c r="AZ2768" s="354" t="str">
        <f t="shared" si="1126"/>
        <v/>
      </c>
      <c r="BA2768" s="354"/>
      <c r="BB2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8" s="368" t="str">
        <f>IF(Master[[#This Row],[rb-straight]]&lt;Master[[#This Row],[rb-reverse]],Master[[#This Row],[rb-straight]],Master[[#This Row],[rb-reverse]])</f>
        <v>MARGAO-CORTALIM-PANAJI</v>
      </c>
      <c r="BJ2768" s="369">
        <f>IF(ISNUMBER(FIND("A",Master[[#This Row],[Leg]])), DATE(1900, 1, 1), DATE(1900,1,1)+1) + Master[[#This Row],[Dep]]</f>
        <v>2.3819444444444446</v>
      </c>
      <c r="BK2768" s="360">
        <f>IF(Master[[#This Row],[Arr]]&lt;Master[[#This Row],[Dep]], 1, 0)</f>
        <v>0</v>
      </c>
      <c r="BL2768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8" s="370" t="str">
        <f t="shared" si="1127"/>
        <v>MRG</v>
      </c>
      <c r="BN2768" s="370" t="str">
        <f t="shared" si="1128"/>
        <v/>
      </c>
      <c r="BO2768" s="370" t="str">
        <f t="shared" si="1129"/>
        <v>CRT</v>
      </c>
      <c r="BP2768" s="370" t="str">
        <f t="shared" si="1130"/>
        <v/>
      </c>
      <c r="BQ2768" s="370" t="str">
        <f t="shared" si="1131"/>
        <v>PNJ</v>
      </c>
      <c r="BR2768" s="370" t="str">
        <f t="shared" si="1132"/>
        <v/>
      </c>
      <c r="BS2768" s="370" t="s">
        <v>7</v>
      </c>
      <c r="BT2768" s="370" t="s">
        <v>27</v>
      </c>
      <c r="BU2768" s="370" t="s">
        <v>2</v>
      </c>
      <c r="BV2768" s="371">
        <v>9.1</v>
      </c>
      <c r="BW2768" s="372" t="s">
        <v>158</v>
      </c>
      <c r="BX2768" s="371">
        <v>10.1</v>
      </c>
      <c r="BY2768" s="371"/>
      <c r="BZ2768" s="371"/>
      <c r="CA2768" s="374"/>
      <c r="CB2768" s="374"/>
      <c r="CC2768" s="375" t="b">
        <f>Master[[#This Row],[ETM Kms]]=Master[[#This Row],[Kms]]</f>
        <v>1</v>
      </c>
    </row>
    <row r="2769" spans="1:81" hidden="1">
      <c r="A2769" s="149" t="s">
        <v>7</v>
      </c>
      <c r="B2769" s="149" t="str">
        <f t="array" ref="B2769">VLOOKUP(INDEX($D$4:$D2769,_xlfn.XMATCH(FALSE,ISBLANK($D$4:$D2769),0,-1)), BusTypeLookup,2,FALSE)</f>
        <v>EV-48</v>
      </c>
      <c r="C2769" s="149" t="str" cm="1">
        <f t="array" ref="C2769">INDEX($D$4:$D2769,_xlfn.XMATCH(FALSE,ISBLANK($D$4:$D2769),0,-1))</f>
        <v>12M</v>
      </c>
      <c r="D2769" s="354"/>
      <c r="E2769" s="354"/>
      <c r="F2769" s="355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9" s="356"/>
      <c r="H2769" s="356"/>
      <c r="I2769" s="354"/>
      <c r="J2769" s="358" t="str" cm="1">
        <f t="array" ref="J2769">IF(
ISNUMBER(FIND("A",I2769)),
I2769 &amp; IF(ISNUMBER(FIND("A",     INDEX(I2770:I$4019,MATCH(FALSE,ISBLANK(I2770:I$4019),0)))),"", INDEX(I2770:I$4019,MATCH(FALSE,ISBLANK(I2770:I$4019),0))  ),J2768
)</f>
        <v>EV85A85</v>
      </c>
      <c r="K2769" s="358">
        <f t="array" ref="K2769">INDEX($I$4:$I2769, _xlfn.XMATCH(FALSE,ISBLANK($I$4:$I2769),0,-1))</f>
        <v>85</v>
      </c>
      <c r="L2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9" s="358" t="str">
        <f>IF(ISBLANK(Master[[#This Row],[Depot override]]), Master[[#This Row],[Depot]], Master[[#This Row],[Depot override]])</f>
        <v>MRG</v>
      </c>
      <c r="N2769" s="358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9" s="358">
        <f>VLOOKUP(Master[[#This Row],[Full ETM Route No]],ETMRoutes[[Full ETM Route No]:[Kms]],7,FALSE)</f>
        <v>31</v>
      </c>
      <c r="P2769" s="359" t="str">
        <f>IF(ISBLANK(Master[[#This Row],[Depot override]]), Master[[#This Row],[Depot]], Master[[#This Row],[Depot override]]) &amp; Master[[#This Row],[ETM Route No]]</f>
        <v>MRG161</v>
      </c>
      <c r="Q2769" s="360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9" s="361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9" s="361"/>
      <c r="T2769" s="361"/>
      <c r="U2769" s="361"/>
      <c r="V2769" s="361"/>
      <c r="W2769" s="189" t="str">
        <f t="shared" si="1144"/>
        <v>PNJ</v>
      </c>
      <c r="X2769" s="189" t="str">
        <f t="shared" si="1146"/>
        <v>CRT</v>
      </c>
      <c r="Y2769" s="189" t="str">
        <f t="shared" si="1145"/>
        <v/>
      </c>
      <c r="Z2769" s="189" t="str">
        <f t="shared" si="1136"/>
        <v/>
      </c>
      <c r="AA2769" s="189" t="str">
        <f t="shared" si="1142"/>
        <v/>
      </c>
      <c r="AB2769" s="189" t="str">
        <f t="shared" si="1143"/>
        <v>MRG</v>
      </c>
      <c r="AC2769" s="362" t="str">
        <f t="shared" si="1133"/>
        <v>PANAJI-CORTALIM-MARGAO</v>
      </c>
      <c r="AD2769" s="354">
        <v>31</v>
      </c>
      <c r="AE2769" s="364"/>
      <c r="AF2769" s="856"/>
      <c r="AG2769" s="363"/>
      <c r="AH2769" s="364"/>
      <c r="AI2769" s="856"/>
      <c r="AJ2769" s="365">
        <f t="shared" si="1147"/>
        <v>0.44097222222222227</v>
      </c>
      <c r="AK2769" s="365" t="str">
        <f t="shared" si="1148"/>
        <v/>
      </c>
      <c r="AL2769" s="365"/>
      <c r="AM2769" s="365"/>
      <c r="AN2769" s="365"/>
      <c r="AO2769" s="365">
        <f t="shared" si="1149"/>
        <v>0.4826388888888889</v>
      </c>
      <c r="AP2769" s="354">
        <v>0</v>
      </c>
      <c r="AQ2769" s="354">
        <v>1</v>
      </c>
      <c r="AR2769" s="365">
        <f>IF(LEN(Master[[#This Row],[Spread Hrs.]])=0, "", TIME(TRUNC(Master[[#This Row],[Spread Hrs.]]),60*(Master[[#This Row],[Spread Hrs.]]-TRUNC(Master[[#This Row],[Spread Hrs.]]))/0.6,0))</f>
        <v>0.18055555555555555</v>
      </c>
      <c r="AS2769" s="365">
        <f>IF(LEN(Master[[#This Row],[Wrk Hrs.]])=0, "", TIME(TRUNC(Master[[#This Row],[Wrk Hrs.]]),60*(Master[[#This Row],[Wrk Hrs.]]-TRUNC(Master[[#This Row],[Wrk Hrs.]]))/0.6,0))</f>
        <v>0.17361111111111113</v>
      </c>
      <c r="AT2769" s="366">
        <f>IF($K2769&lt;&gt;$K2770,SUMIFS(Master[Kms],Master[Leg],Master[[#This Row],[Leg]],Master[Depot],Master[[#This Row],[Depot]]),"")</f>
        <v>112</v>
      </c>
      <c r="AU2769" s="365">
        <f>IF(LEN(Master[[#This Row],[Drv OT2]])=0, "", TIME(TRUNC(Master[[#This Row],[Drv OT2]]),60*(Master[[#This Row],[Drv OT2]]-TRUNC(Master[[#This Row],[Drv OT2]]))/0.6,0))</f>
        <v>0</v>
      </c>
      <c r="AV2769" s="365">
        <f>IF(LEN(Master[[#This Row],[Cond OT2]])=0, "", TIME(TRUNC(Master[[#This Row],[Cond OT2]]),60*(Master[[#This Row],[Cond OT2]]-TRUNC(Master[[#This Row],[Cond OT2]]))/0.6,0))</f>
        <v>0</v>
      </c>
      <c r="AW2769" s="354">
        <v>0</v>
      </c>
      <c r="AX2769" s="354">
        <v>0</v>
      </c>
      <c r="AY2769" s="354" t="str">
        <f t="shared" si="1125"/>
        <v>Yes</v>
      </c>
      <c r="AZ2769" s="354" t="str">
        <f t="shared" si="1126"/>
        <v/>
      </c>
      <c r="BA2769" s="367" t="s">
        <v>1960</v>
      </c>
      <c r="BB2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9" s="368" t="str">
        <f>IF(Master[[#This Row],[rb-straight]]&lt;Master[[#This Row],[rb-reverse]],Master[[#This Row],[rb-straight]],Master[[#This Row],[rb-reverse]])</f>
        <v>MARGAO-CORTALIM-PANAJI</v>
      </c>
      <c r="BJ2769" s="369">
        <f>IF(ISNUMBER(FIND("A",Master[[#This Row],[Leg]])), DATE(1900, 1, 1), DATE(1900,1,1)+1) + Master[[#This Row],[Dep]]</f>
        <v>2.4409722222222223</v>
      </c>
      <c r="BK2769" s="360">
        <f>IF(Master[[#This Row],[Arr]]&lt;Master[[#This Row],[Dep]], 1, 0)</f>
        <v>0</v>
      </c>
      <c r="BL2769" s="36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9" s="370" t="str">
        <f t="shared" si="1127"/>
        <v>PNJ</v>
      </c>
      <c r="BN2769" s="370" t="str">
        <f t="shared" si="1128"/>
        <v/>
      </c>
      <c r="BO2769" s="370" t="str">
        <f t="shared" si="1129"/>
        <v>CRT</v>
      </c>
      <c r="BP2769" s="370" t="str">
        <f t="shared" si="1130"/>
        <v/>
      </c>
      <c r="BQ2769" s="370" t="str">
        <f t="shared" si="1131"/>
        <v>MRG</v>
      </c>
      <c r="BR2769" s="370" t="str">
        <f t="shared" si="1132"/>
        <v/>
      </c>
      <c r="BS2769" s="370" t="s">
        <v>2</v>
      </c>
      <c r="BT2769" s="370" t="s">
        <v>27</v>
      </c>
      <c r="BU2769" s="370" t="s">
        <v>7</v>
      </c>
      <c r="BV2769" s="371">
        <v>10.35</v>
      </c>
      <c r="BW2769" s="372" t="s">
        <v>158</v>
      </c>
      <c r="BX2769" s="371">
        <v>11.35</v>
      </c>
      <c r="BY2769" s="371">
        <v>4.2</v>
      </c>
      <c r="BZ2769" s="371">
        <v>4.0999999999999996</v>
      </c>
      <c r="CA2769" s="374">
        <v>0</v>
      </c>
      <c r="CB2769" s="374">
        <v>0</v>
      </c>
      <c r="CC2769" s="375" t="b">
        <f>Master[[#This Row],[ETM Kms]]=Master[[#This Row],[Kms]]</f>
        <v>1</v>
      </c>
    </row>
    <row r="2770" spans="1:81" hidden="1">
      <c r="A2770" s="149" t="s">
        <v>7</v>
      </c>
      <c r="B2770" s="149" t="str">
        <f t="array" ref="B2770">VLOOKUP(INDEX($D$4:$D2770,_xlfn.XMATCH(FALSE,ISBLANK($D$4:$D2770),0,-1)), BusTypeLookup,2,FALSE)</f>
        <v>Semi-luxury-54</v>
      </c>
      <c r="C2770" s="149" t="str" cm="1">
        <f t="array" ref="C2770">INDEX($D$4:$D2770,_xlfn.XMATCH(FALSE,ISBLANK($D$4:$D2770),0,-1))</f>
        <v>BSLIN</v>
      </c>
      <c r="D2770" s="354" t="s">
        <v>28</v>
      </c>
      <c r="E2770" s="354"/>
      <c r="F2770" s="355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0" s="356"/>
      <c r="H2770" s="356"/>
      <c r="I2770" s="354" t="s">
        <v>595</v>
      </c>
      <c r="J2770" s="358" t="str" cm="1">
        <f t="array" ref="J2770">IF(
ISNUMBER(FIND("A",I2770)),
I2770 &amp; IF(ISNUMBER(FIND("A",     INDEX(I2771:I$4019,MATCH(FALSE,ISBLANK(I2771:I$4019),0)))),"", INDEX(I2771:I$4019,MATCH(FALSE,ISBLANK(I2771:I$4019),0))  ),J2769
)</f>
        <v>86A86</v>
      </c>
      <c r="K2770" s="358" t="str">
        <f t="array" ref="K2770">INDEX($I$4:$I2770, _xlfn.XMATCH(FALSE,ISBLANK($I$4:$I2770),0,-1))</f>
        <v>86A</v>
      </c>
      <c r="L2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58" t="str">
        <f>IF(ISBLANK(Master[[#This Row],[Depot override]]), Master[[#This Row],[Depot]], Master[[#This Row],[Depot override]])</f>
        <v>MRG</v>
      </c>
      <c r="N2770" s="358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58">
        <f>VLOOKUP(Master[[#This Row],[Full ETM Route No]],ETMRoutes[[Full ETM Route No]:[Kms]],7,FALSE)</f>
        <v>30</v>
      </c>
      <c r="P2770" s="359" t="str">
        <f>IF(ISBLANK(Master[[#This Row],[Depot override]]), Master[[#This Row],[Depot]], Master[[#This Row],[Depot override]]) &amp; Master[[#This Row],[ETM Route No]]</f>
        <v>MRG6</v>
      </c>
      <c r="Q2770" s="360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61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0" s="361"/>
      <c r="T2770" s="361"/>
      <c r="U2770" s="361"/>
      <c r="V2770" s="361"/>
      <c r="W2770" s="189" t="str">
        <f t="shared" si="1144"/>
        <v>MRG</v>
      </c>
      <c r="X2770" s="189" t="str">
        <f t="shared" si="1146"/>
        <v>CRT</v>
      </c>
      <c r="Y2770" s="189" t="str">
        <f t="shared" si="1145"/>
        <v/>
      </c>
      <c r="Z2770" s="189" t="str">
        <f t="shared" si="1136"/>
        <v/>
      </c>
      <c r="AA2770" s="189" t="str">
        <f t="shared" si="1142"/>
        <v/>
      </c>
      <c r="AB2770" s="189" t="str">
        <f t="shared" si="1143"/>
        <v>VSD</v>
      </c>
      <c r="AC2770" s="362" t="str">
        <f t="shared" si="1133"/>
        <v>MARGAO-CORTALIM-VASCO</v>
      </c>
      <c r="AD2770" s="354">
        <v>30</v>
      </c>
      <c r="AE2770" s="364"/>
      <c r="AF2770" s="856"/>
      <c r="AG2770" s="363"/>
      <c r="AH2770" s="364"/>
      <c r="AI2770" s="856"/>
      <c r="AJ2770" s="365">
        <f t="shared" si="1147"/>
        <v>0.49305555555555558</v>
      </c>
      <c r="AK2770" s="365" t="str">
        <f t="shared" si="1148"/>
        <v/>
      </c>
      <c r="AL2770" s="365"/>
      <c r="AM2770" s="365"/>
      <c r="AN2770" s="365"/>
      <c r="AO2770" s="365">
        <f t="shared" si="1149"/>
        <v>0.53472222222222221</v>
      </c>
      <c r="AP2770" s="354"/>
      <c r="AQ2770" s="354"/>
      <c r="AR2770" s="365" t="str">
        <f>IF(LEN(Master[[#This Row],[Spread Hrs.]])=0, "", TIME(TRUNC(Master[[#This Row],[Spread Hrs.]]),60*(Master[[#This Row],[Spread Hrs.]]-TRUNC(Master[[#This Row],[Spread Hrs.]]))/0.6,0))</f>
        <v/>
      </c>
      <c r="AS2770" s="365" t="str">
        <f>IF(LEN(Master[[#This Row],[Wrk Hrs.]])=0, "", TIME(TRUNC(Master[[#This Row],[Wrk Hrs.]]),60*(Master[[#This Row],[Wrk Hrs.]]-TRUNC(Master[[#This Row],[Wrk Hrs.]]))/0.6,0))</f>
        <v/>
      </c>
      <c r="AT2770" s="366" t="str">
        <f>IF($K2770&lt;&gt;$K2771,SUMIFS(Master[Kms],Master[Leg],Master[[#This Row],[Leg]],Master[Depot],Master[[#This Row],[Depot]]),"")</f>
        <v/>
      </c>
      <c r="AU2770" s="365" t="str">
        <f>IF(LEN(Master[[#This Row],[Drv OT2]])=0, "", TIME(TRUNC(Master[[#This Row],[Drv OT2]]),60*(Master[[#This Row],[Drv OT2]]-TRUNC(Master[[#This Row],[Drv OT2]]))/0.6,0))</f>
        <v/>
      </c>
      <c r="AV2770" s="365" t="str">
        <f>IF(LEN(Master[[#This Row],[Cond OT2]])=0, "", TIME(TRUNC(Master[[#This Row],[Cond OT2]]),60*(Master[[#This Row],[Cond OT2]]-TRUNC(Master[[#This Row],[Cond OT2]]))/0.6,0))</f>
        <v/>
      </c>
      <c r="AW2770" s="354"/>
      <c r="AX2770" s="354"/>
      <c r="AY2770" s="354" t="str">
        <f t="shared" si="1125"/>
        <v/>
      </c>
      <c r="AZ2770" s="354" t="str">
        <f t="shared" si="1126"/>
        <v/>
      </c>
      <c r="BA2770" s="354"/>
      <c r="BB2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0" s="368" t="str">
        <f>IF(Master[[#This Row],[rb-straight]]&lt;Master[[#This Row],[rb-reverse]],Master[[#This Row],[rb-straight]],Master[[#This Row],[rb-reverse]])</f>
        <v>MARGAO-CORTALIM-VASCO</v>
      </c>
      <c r="BJ2770" s="369">
        <f>IF(ISNUMBER(FIND("A",Master[[#This Row],[Leg]])), DATE(1900, 1, 1), DATE(1900,1,1)+1) + Master[[#This Row],[Dep]]</f>
        <v>1.4930555555555556</v>
      </c>
      <c r="BK2770" s="360">
        <f>IF(Master[[#This Row],[Arr]]&lt;Master[[#This Row],[Dep]], 1, 0)</f>
        <v>0</v>
      </c>
      <c r="BL2770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70" s="370" t="str">
        <f t="shared" si="1127"/>
        <v>MRG</v>
      </c>
      <c r="BN2770" s="370" t="str">
        <f t="shared" si="1128"/>
        <v/>
      </c>
      <c r="BO2770" s="370" t="str">
        <f t="shared" si="1129"/>
        <v>CRT</v>
      </c>
      <c r="BP2770" s="370" t="str">
        <f t="shared" si="1130"/>
        <v/>
      </c>
      <c r="BQ2770" s="370" t="str">
        <f t="shared" si="1131"/>
        <v>VSD</v>
      </c>
      <c r="BR2770" s="370" t="str">
        <f t="shared" si="1132"/>
        <v/>
      </c>
      <c r="BS2770" s="370" t="s">
        <v>7</v>
      </c>
      <c r="BT2770" s="370" t="s">
        <v>27</v>
      </c>
      <c r="BU2770" s="370" t="s">
        <v>1</v>
      </c>
      <c r="BV2770" s="371">
        <v>11.5</v>
      </c>
      <c r="BW2770" s="372" t="s">
        <v>158</v>
      </c>
      <c r="BX2770" s="371">
        <v>12.5</v>
      </c>
      <c r="BY2770" s="371"/>
      <c r="BZ2770" s="371"/>
      <c r="CA2770" s="374"/>
      <c r="CB2770" s="374"/>
      <c r="CC2770" s="375" t="b">
        <f>Master[[#This Row],[ETM Kms]]=Master[[#This Row],[Kms]]</f>
        <v>1</v>
      </c>
    </row>
    <row r="2771" spans="1:81" hidden="1">
      <c r="A2771" s="149" t="s">
        <v>7</v>
      </c>
      <c r="B2771" s="149" t="str">
        <f t="array" ref="B2771">VLOOKUP(INDEX($D$4:$D2771,_xlfn.XMATCH(FALSE,ISBLANK($D$4:$D2771),0,-1)), BusTypeLookup,2,FALSE)</f>
        <v>Semi-luxury-54</v>
      </c>
      <c r="C2771" s="149" t="str" cm="1">
        <f t="array" ref="C2771">INDEX($D$4:$D2771,_xlfn.XMATCH(FALSE,ISBLANK($D$4:$D2771),0,-1))</f>
        <v>BSLIN</v>
      </c>
      <c r="D2771" s="354"/>
      <c r="E2771" s="354"/>
      <c r="F2771" s="355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1" s="356"/>
      <c r="H2771" s="356"/>
      <c r="I2771" s="354"/>
      <c r="J2771" s="358" t="str" cm="1">
        <f t="array" ref="J2771">IF(
ISNUMBER(FIND("A",I2771)),
I2771 &amp; IF(ISNUMBER(FIND("A",     INDEX(I2772:I$4019,MATCH(FALSE,ISBLANK(I2772:I$4019),0)))),"", INDEX(I2772:I$4019,MATCH(FALSE,ISBLANK(I2772:I$4019),0))  ),J2770
)</f>
        <v>86A86</v>
      </c>
      <c r="K2771" s="358" t="str">
        <f t="array" ref="K2771">INDEX($I$4:$I2771, _xlfn.XMATCH(FALSE,ISBLANK($I$4:$I2771),0,-1))</f>
        <v>86A</v>
      </c>
      <c r="L2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58" t="str">
        <f>IF(ISBLANK(Master[[#This Row],[Depot override]]), Master[[#This Row],[Depot]], Master[[#This Row],[Depot override]])</f>
        <v>MRG</v>
      </c>
      <c r="N2771" s="358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58">
        <f>VLOOKUP(Master[[#This Row],[Full ETM Route No]],ETMRoutes[[Full ETM Route No]:[Kms]],7,FALSE)</f>
        <v>30</v>
      </c>
      <c r="P2771" s="359" t="str">
        <f>IF(ISBLANK(Master[[#This Row],[Depot override]]), Master[[#This Row],[Depot]], Master[[#This Row],[Depot override]]) &amp; Master[[#This Row],[ETM Route No]]</f>
        <v>MRG6</v>
      </c>
      <c r="Q2771" s="360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61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1" s="361"/>
      <c r="T2771" s="361"/>
      <c r="U2771" s="361"/>
      <c r="V2771" s="361"/>
      <c r="W2771" s="189" t="str">
        <f t="shared" si="1144"/>
        <v>VSD</v>
      </c>
      <c r="X2771" s="189" t="str">
        <f t="shared" si="1146"/>
        <v>CRT</v>
      </c>
      <c r="Y2771" s="189" t="str">
        <f t="shared" si="1145"/>
        <v/>
      </c>
      <c r="Z2771" s="189" t="str">
        <f t="shared" si="1136"/>
        <v/>
      </c>
      <c r="AA2771" s="189" t="str">
        <f t="shared" si="1142"/>
        <v/>
      </c>
      <c r="AB2771" s="189" t="str">
        <f t="shared" si="1143"/>
        <v>MRG</v>
      </c>
      <c r="AC2771" s="362" t="str">
        <f t="shared" si="1133"/>
        <v>VASCO-CORTALIM-MARGAO</v>
      </c>
      <c r="AD2771" s="354">
        <v>30</v>
      </c>
      <c r="AE2771" s="364"/>
      <c r="AF2771" s="856"/>
      <c r="AG2771" s="363"/>
      <c r="AH2771" s="364"/>
      <c r="AI2771" s="856"/>
      <c r="AJ2771" s="365">
        <f t="shared" si="1147"/>
        <v>0.5625</v>
      </c>
      <c r="AK2771" s="365" t="str">
        <f t="shared" si="1148"/>
        <v/>
      </c>
      <c r="AL2771" s="365"/>
      <c r="AM2771" s="365"/>
      <c r="AN2771" s="365"/>
      <c r="AO2771" s="365">
        <f t="shared" si="1149"/>
        <v>0.60416666666666663</v>
      </c>
      <c r="AP2771" s="354"/>
      <c r="AQ2771" s="354"/>
      <c r="AR2771" s="365" t="str">
        <f>IF(LEN(Master[[#This Row],[Spread Hrs.]])=0, "", TIME(TRUNC(Master[[#This Row],[Spread Hrs.]]),60*(Master[[#This Row],[Spread Hrs.]]-TRUNC(Master[[#This Row],[Spread Hrs.]]))/0.6,0))</f>
        <v/>
      </c>
      <c r="AS2771" s="365" t="str">
        <f>IF(LEN(Master[[#This Row],[Wrk Hrs.]])=0, "", TIME(TRUNC(Master[[#This Row],[Wrk Hrs.]]),60*(Master[[#This Row],[Wrk Hrs.]]-TRUNC(Master[[#This Row],[Wrk Hrs.]]))/0.6,0))</f>
        <v/>
      </c>
      <c r="AT2771" s="366" t="str">
        <f>IF($K2771&lt;&gt;$K2772,SUMIFS(Master[Kms],Master[Leg],Master[[#This Row],[Leg]],Master[Depot],Master[[#This Row],[Depot]]),"")</f>
        <v/>
      </c>
      <c r="AU2771" s="365" t="str">
        <f>IF(LEN(Master[[#This Row],[Drv OT2]])=0, "", TIME(TRUNC(Master[[#This Row],[Drv OT2]]),60*(Master[[#This Row],[Drv OT2]]-TRUNC(Master[[#This Row],[Drv OT2]]))/0.6,0))</f>
        <v/>
      </c>
      <c r="AV2771" s="365" t="str">
        <f>IF(LEN(Master[[#This Row],[Cond OT2]])=0, "", TIME(TRUNC(Master[[#This Row],[Cond OT2]]),60*(Master[[#This Row],[Cond OT2]]-TRUNC(Master[[#This Row],[Cond OT2]]))/0.6,0))</f>
        <v/>
      </c>
      <c r="AW2771" s="354"/>
      <c r="AX2771" s="354"/>
      <c r="AY2771" s="354" t="str">
        <f t="shared" si="1125"/>
        <v/>
      </c>
      <c r="AZ2771" s="354" t="str">
        <f t="shared" si="1126"/>
        <v/>
      </c>
      <c r="BA2771" s="354"/>
      <c r="BB2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1" s="368" t="str">
        <f>IF(Master[[#This Row],[rb-straight]]&lt;Master[[#This Row],[rb-reverse]],Master[[#This Row],[rb-straight]],Master[[#This Row],[rb-reverse]])</f>
        <v>MARGAO-CORTALIM-VASCO</v>
      </c>
      <c r="BJ2771" s="369">
        <f>IF(ISNUMBER(FIND("A",Master[[#This Row],[Leg]])), DATE(1900, 1, 1), DATE(1900,1,1)+1) + Master[[#This Row],[Dep]]</f>
        <v>1.5625</v>
      </c>
      <c r="BK2771" s="360">
        <f>IF(Master[[#This Row],[Arr]]&lt;Master[[#This Row],[Dep]], 1, 0)</f>
        <v>0</v>
      </c>
      <c r="BL2771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1" s="370" t="str">
        <f t="shared" si="1127"/>
        <v>VSD</v>
      </c>
      <c r="BN2771" s="370" t="str">
        <f t="shared" si="1128"/>
        <v/>
      </c>
      <c r="BO2771" s="370" t="str">
        <f t="shared" si="1129"/>
        <v>CRT</v>
      </c>
      <c r="BP2771" s="370" t="str">
        <f t="shared" si="1130"/>
        <v/>
      </c>
      <c r="BQ2771" s="370" t="str">
        <f t="shared" si="1131"/>
        <v>MRG</v>
      </c>
      <c r="BR2771" s="370" t="str">
        <f t="shared" si="1132"/>
        <v/>
      </c>
      <c r="BS2771" s="370" t="s">
        <v>1</v>
      </c>
      <c r="BT2771" s="370" t="s">
        <v>27</v>
      </c>
      <c r="BU2771" s="370" t="s">
        <v>7</v>
      </c>
      <c r="BV2771" s="371">
        <v>13.3</v>
      </c>
      <c r="BW2771" s="372" t="s">
        <v>158</v>
      </c>
      <c r="BX2771" s="371">
        <v>14.3</v>
      </c>
      <c r="BY2771" s="371"/>
      <c r="BZ2771" s="371"/>
      <c r="CA2771" s="374"/>
      <c r="CB2771" s="374"/>
      <c r="CC2771" s="375" t="b">
        <f>Master[[#This Row],[ETM Kms]]=Master[[#This Row],[Kms]]</f>
        <v>1</v>
      </c>
    </row>
    <row r="2772" spans="1:81" hidden="1">
      <c r="A2772" s="149" t="s">
        <v>7</v>
      </c>
      <c r="B2772" s="149" t="str">
        <f t="array" ref="B2772">VLOOKUP(INDEX($D$4:$D2772,_xlfn.XMATCH(FALSE,ISBLANK($D$4:$D2772),0,-1)), BusTypeLookup,2,FALSE)</f>
        <v>Semi-luxury-54</v>
      </c>
      <c r="C2772" s="149" t="str" cm="1">
        <f t="array" ref="C2772">INDEX($D$4:$D2772,_xlfn.XMATCH(FALSE,ISBLANK($D$4:$D2772),0,-1))</f>
        <v>BSLIN</v>
      </c>
      <c r="D2772" s="354"/>
      <c r="E2772" s="354"/>
      <c r="F2772" s="355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2" s="356"/>
      <c r="H2772" s="356"/>
      <c r="I2772" s="354"/>
      <c r="J2772" s="358" t="str" cm="1">
        <f t="array" ref="J2772">IF(
ISNUMBER(FIND("A",I2772)),
I2772 &amp; IF(ISNUMBER(FIND("A",     INDEX(I2773:I$4019,MATCH(FALSE,ISBLANK(I2773:I$4019),0)))),"", INDEX(I2773:I$4019,MATCH(FALSE,ISBLANK(I2773:I$4019),0))  ),J2771
)</f>
        <v>86A86</v>
      </c>
      <c r="K2772" s="358" t="str">
        <f t="array" ref="K2772">INDEX($I$4:$I2772, _xlfn.XMATCH(FALSE,ISBLANK($I$4:$I2772),0,-1))</f>
        <v>86A</v>
      </c>
      <c r="L2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58" t="str">
        <f>IF(ISBLANK(Master[[#This Row],[Depot override]]), Master[[#This Row],[Depot]], Master[[#This Row],[Depot override]])</f>
        <v>MRG</v>
      </c>
      <c r="N2772" s="358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58">
        <f>VLOOKUP(Master[[#This Row],[Full ETM Route No]],ETMRoutes[[Full ETM Route No]:[Kms]],7,FALSE)</f>
        <v>30</v>
      </c>
      <c r="P2772" s="359" t="str">
        <f>IF(ISBLANK(Master[[#This Row],[Depot override]]), Master[[#This Row],[Depot]], Master[[#This Row],[Depot override]]) &amp; Master[[#This Row],[ETM Route No]]</f>
        <v>MRG6</v>
      </c>
      <c r="Q2772" s="360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61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2" s="361"/>
      <c r="T2772" s="361"/>
      <c r="U2772" s="361"/>
      <c r="V2772" s="361"/>
      <c r="W2772" s="189" t="str">
        <f t="shared" si="1144"/>
        <v>MRG</v>
      </c>
      <c r="X2772" s="189" t="str">
        <f t="shared" si="1146"/>
        <v>CRT</v>
      </c>
      <c r="Y2772" s="189" t="str">
        <f t="shared" si="1145"/>
        <v/>
      </c>
      <c r="Z2772" s="189" t="str">
        <f t="shared" si="1136"/>
        <v/>
      </c>
      <c r="AA2772" s="189" t="str">
        <f t="shared" si="1142"/>
        <v/>
      </c>
      <c r="AB2772" s="189" t="str">
        <f t="shared" si="1143"/>
        <v>VSD</v>
      </c>
      <c r="AC2772" s="362" t="str">
        <f t="shared" si="1133"/>
        <v>MARGAO-CORTALIM-VASCO</v>
      </c>
      <c r="AD2772" s="354">
        <v>30</v>
      </c>
      <c r="AE2772" s="364"/>
      <c r="AF2772" s="856"/>
      <c r="AG2772" s="363"/>
      <c r="AH2772" s="364"/>
      <c r="AI2772" s="856"/>
      <c r="AJ2772" s="365">
        <f t="shared" si="1147"/>
        <v>0.61458333333333337</v>
      </c>
      <c r="AK2772" s="365" t="str">
        <f t="shared" si="1148"/>
        <v/>
      </c>
      <c r="AL2772" s="365"/>
      <c r="AM2772" s="365"/>
      <c r="AN2772" s="365"/>
      <c r="AO2772" s="365">
        <f t="shared" si="1149"/>
        <v>0.65625</v>
      </c>
      <c r="AP2772" s="354"/>
      <c r="AQ2772" s="354"/>
      <c r="AR2772" s="365" t="str">
        <f>IF(LEN(Master[[#This Row],[Spread Hrs.]])=0, "", TIME(TRUNC(Master[[#This Row],[Spread Hrs.]]),60*(Master[[#This Row],[Spread Hrs.]]-TRUNC(Master[[#This Row],[Spread Hrs.]]))/0.6,0))</f>
        <v/>
      </c>
      <c r="AS2772" s="365" t="str">
        <f>IF(LEN(Master[[#This Row],[Wrk Hrs.]])=0, "", TIME(TRUNC(Master[[#This Row],[Wrk Hrs.]]),60*(Master[[#This Row],[Wrk Hrs.]]-TRUNC(Master[[#This Row],[Wrk Hrs.]]))/0.6,0))</f>
        <v/>
      </c>
      <c r="AT2772" s="366" t="str">
        <f>IF($K2772&lt;&gt;$K2773,SUMIFS(Master[Kms],Master[Leg],Master[[#This Row],[Leg]],Master[Depot],Master[[#This Row],[Depot]]),"")</f>
        <v/>
      </c>
      <c r="AU2772" s="365" t="str">
        <f>IF(LEN(Master[[#This Row],[Drv OT2]])=0, "", TIME(TRUNC(Master[[#This Row],[Drv OT2]]),60*(Master[[#This Row],[Drv OT2]]-TRUNC(Master[[#This Row],[Drv OT2]]))/0.6,0))</f>
        <v/>
      </c>
      <c r="AV2772" s="365" t="str">
        <f>IF(LEN(Master[[#This Row],[Cond OT2]])=0, "", TIME(TRUNC(Master[[#This Row],[Cond OT2]]),60*(Master[[#This Row],[Cond OT2]]-TRUNC(Master[[#This Row],[Cond OT2]]))/0.6,0))</f>
        <v/>
      </c>
      <c r="AW2772" s="354"/>
      <c r="AX2772" s="354"/>
      <c r="AY2772" s="354" t="str">
        <f t="shared" ref="AY2772:AY2835" si="1150">IF(IFERROR(ISNUMBER(SEARCH("c/c",$BA2772)),"")=TRUE,"Yes","")</f>
        <v/>
      </c>
      <c r="AZ2772" s="354" t="str">
        <f t="shared" ref="AZ2772:AZ2835" si="1151">IFERROR(TRIM(MID($BA2772,SEARCH("N/O",$BA2772)+LEN("N/O"),255)),"")</f>
        <v/>
      </c>
      <c r="BA2772" s="354"/>
      <c r="BB2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2" s="368" t="str">
        <f>IF(Master[[#This Row],[rb-straight]]&lt;Master[[#This Row],[rb-reverse]],Master[[#This Row],[rb-straight]],Master[[#This Row],[rb-reverse]])</f>
        <v>MARGAO-CORTALIM-VASCO</v>
      </c>
      <c r="BJ2772" s="369">
        <f>IF(ISNUMBER(FIND("A",Master[[#This Row],[Leg]])), DATE(1900, 1, 1), DATE(1900,1,1)+1) + Master[[#This Row],[Dep]]</f>
        <v>1.6145833333333335</v>
      </c>
      <c r="BK2772" s="360">
        <f>IF(Master[[#This Row],[Arr]]&lt;Master[[#This Row],[Dep]], 1, 0)</f>
        <v>0</v>
      </c>
      <c r="BL2772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2" s="370" t="str">
        <f t="shared" ref="BM2772:BM2835" si="1152">TRIM(MID(SUBSTITUTE($BS2772,"-",REPT(" ",LEN($BS2772))),(1-1)*LEN($BS2772)+1,LEN($BS2772)))</f>
        <v>MRG</v>
      </c>
      <c r="BN2772" s="370" t="str">
        <f t="shared" ref="BN2772:BN2835" si="1153">TRIM(MID(SUBSTITUTE($BS2772,"-",REPT(" ",LEN($BS2772))),(2-1)*LEN($BS2772)+1,LEN($BS2772)))</f>
        <v/>
      </c>
      <c r="BO2772" s="370" t="str">
        <f t="shared" ref="BO2772:BO2835" si="1154">TRIM(MID(SUBSTITUTE($BT2772,"-",REPT(" ",LEN($BT2772))),(1-1)*LEN($BT2772)+1,LEN($BT2772)))</f>
        <v>CRT</v>
      </c>
      <c r="BP2772" s="370" t="str">
        <f t="shared" ref="BP2772:BP2835" si="1155">TRIM(MID(SUBSTITUTE($BT2772,"-",REPT(" ",LEN($BT2772))),(2-1)*LEN($BT2772)+1,LEN($BT2772)))</f>
        <v/>
      </c>
      <c r="BQ2772" s="370" t="str">
        <f t="shared" ref="BQ2772:BQ2835" si="1156">TRIM(MID(SUBSTITUTE($BU2772,"-",REPT(" ",LEN($BU2772))),(1-1)*LEN($BU2772)+1,LEN($BU2772)))</f>
        <v>VSD</v>
      </c>
      <c r="BR2772" s="370" t="str">
        <f t="shared" ref="BR2772:BR2835" si="1157">TRIM(MID(SUBSTITUTE($BU2772,"-",REPT(" ",LEN($BU2772))),(2-1)*LEN($BU2772)+1,LEN($BU2772)))</f>
        <v/>
      </c>
      <c r="BS2772" s="370" t="s">
        <v>7</v>
      </c>
      <c r="BT2772" s="370" t="s">
        <v>27</v>
      </c>
      <c r="BU2772" s="370" t="s">
        <v>1</v>
      </c>
      <c r="BV2772" s="371">
        <v>14.45</v>
      </c>
      <c r="BW2772" s="372" t="s">
        <v>158</v>
      </c>
      <c r="BX2772" s="371">
        <v>15.45</v>
      </c>
      <c r="BY2772" s="371"/>
      <c r="BZ2772" s="371"/>
      <c r="CA2772" s="374"/>
      <c r="CB2772" s="374"/>
      <c r="CC2772" s="375" t="b">
        <f>Master[[#This Row],[ETM Kms]]=Master[[#This Row],[Kms]]</f>
        <v>1</v>
      </c>
    </row>
    <row r="2773" spans="1:81" hidden="1">
      <c r="A2773" s="149" t="s">
        <v>7</v>
      </c>
      <c r="B2773" s="149" t="str">
        <f t="array" ref="B2773">VLOOKUP(INDEX($D$4:$D2773,_xlfn.XMATCH(FALSE,ISBLANK($D$4:$D2773),0,-1)), BusTypeLookup,2,FALSE)</f>
        <v>Semi-luxury-54</v>
      </c>
      <c r="C2773" s="149" t="str" cm="1">
        <f t="array" ref="C2773">INDEX($D$4:$D2773,_xlfn.XMATCH(FALSE,ISBLANK($D$4:$D2773),0,-1))</f>
        <v>BSLIN</v>
      </c>
      <c r="D2773" s="354"/>
      <c r="E2773" s="354"/>
      <c r="F2773" s="355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3" s="356"/>
      <c r="H2773" s="356"/>
      <c r="I2773" s="354"/>
      <c r="J2773" s="358" t="str" cm="1">
        <f t="array" ref="J2773">IF(
ISNUMBER(FIND("A",I2773)),
I2773 &amp; IF(ISNUMBER(FIND("A",     INDEX(I2774:I$4019,MATCH(FALSE,ISBLANK(I2774:I$4019),0)))),"", INDEX(I2774:I$4019,MATCH(FALSE,ISBLANK(I2774:I$4019),0))  ),J2772
)</f>
        <v>86A86</v>
      </c>
      <c r="K2773" s="358" t="str">
        <f t="array" ref="K2773">INDEX($I$4:$I2773, _xlfn.XMATCH(FALSE,ISBLANK($I$4:$I2773),0,-1))</f>
        <v>86A</v>
      </c>
      <c r="L2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58" t="str">
        <f>IF(ISBLANK(Master[[#This Row],[Depot override]]), Master[[#This Row],[Depot]], Master[[#This Row],[Depot override]])</f>
        <v>MRG</v>
      </c>
      <c r="N2773" s="358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58">
        <f>VLOOKUP(Master[[#This Row],[Full ETM Route No]],ETMRoutes[[Full ETM Route No]:[Kms]],7,FALSE)</f>
        <v>30</v>
      </c>
      <c r="P2773" s="359" t="str">
        <f>IF(ISBLANK(Master[[#This Row],[Depot override]]), Master[[#This Row],[Depot]], Master[[#This Row],[Depot override]]) &amp; Master[[#This Row],[ETM Route No]]</f>
        <v>MRG6</v>
      </c>
      <c r="Q2773" s="360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61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3" s="361"/>
      <c r="T2773" s="361"/>
      <c r="U2773" s="361"/>
      <c r="V2773" s="361"/>
      <c r="W2773" s="189" t="str">
        <f t="shared" si="1144"/>
        <v>VSD</v>
      </c>
      <c r="X2773" s="189" t="str">
        <f t="shared" si="1146"/>
        <v>CRT</v>
      </c>
      <c r="Y2773" s="189" t="str">
        <f t="shared" si="1145"/>
        <v/>
      </c>
      <c r="Z2773" s="189" t="str">
        <f t="shared" si="1136"/>
        <v/>
      </c>
      <c r="AA2773" s="189" t="str">
        <f t="shared" si="1142"/>
        <v/>
      </c>
      <c r="AB2773" s="189" t="str">
        <f t="shared" si="1143"/>
        <v>MRG</v>
      </c>
      <c r="AC2773" s="362" t="str">
        <f t="shared" si="1133"/>
        <v>VASCO-CORTALIM-MARGAO</v>
      </c>
      <c r="AD2773" s="354">
        <v>30</v>
      </c>
      <c r="AE2773" s="364"/>
      <c r="AF2773" s="856"/>
      <c r="AG2773" s="363"/>
      <c r="AH2773" s="364"/>
      <c r="AI2773" s="856"/>
      <c r="AJ2773" s="365">
        <f t="shared" si="1147"/>
        <v>0.6875</v>
      </c>
      <c r="AK2773" s="365" t="str">
        <f t="shared" si="1148"/>
        <v/>
      </c>
      <c r="AL2773" s="365"/>
      <c r="AM2773" s="365"/>
      <c r="AN2773" s="365"/>
      <c r="AO2773" s="365">
        <f t="shared" si="1149"/>
        <v>0.72916666666666663</v>
      </c>
      <c r="AP2773" s="354"/>
      <c r="AQ2773" s="354"/>
      <c r="AR2773" s="365" t="str">
        <f>IF(LEN(Master[[#This Row],[Spread Hrs.]])=0, "", TIME(TRUNC(Master[[#This Row],[Spread Hrs.]]),60*(Master[[#This Row],[Spread Hrs.]]-TRUNC(Master[[#This Row],[Spread Hrs.]]))/0.6,0))</f>
        <v/>
      </c>
      <c r="AS2773" s="365" t="str">
        <f>IF(LEN(Master[[#This Row],[Wrk Hrs.]])=0, "", TIME(TRUNC(Master[[#This Row],[Wrk Hrs.]]),60*(Master[[#This Row],[Wrk Hrs.]]-TRUNC(Master[[#This Row],[Wrk Hrs.]]))/0.6,0))</f>
        <v/>
      </c>
      <c r="AT2773" s="366" t="str">
        <f>IF($K2773&lt;&gt;$K2774,SUMIFS(Master[Kms],Master[Leg],Master[[#This Row],[Leg]],Master[Depot],Master[[#This Row],[Depot]]),"")</f>
        <v/>
      </c>
      <c r="AU2773" s="365" t="str">
        <f>IF(LEN(Master[[#This Row],[Drv OT2]])=0, "", TIME(TRUNC(Master[[#This Row],[Drv OT2]]),60*(Master[[#This Row],[Drv OT2]]-TRUNC(Master[[#This Row],[Drv OT2]]))/0.6,0))</f>
        <v/>
      </c>
      <c r="AV2773" s="365" t="str">
        <f>IF(LEN(Master[[#This Row],[Cond OT2]])=0, "", TIME(TRUNC(Master[[#This Row],[Cond OT2]]),60*(Master[[#This Row],[Cond OT2]]-TRUNC(Master[[#This Row],[Cond OT2]]))/0.6,0))</f>
        <v/>
      </c>
      <c r="AW2773" s="354"/>
      <c r="AX2773" s="354"/>
      <c r="AY2773" s="354" t="str">
        <f t="shared" si="1150"/>
        <v/>
      </c>
      <c r="AZ2773" s="354" t="str">
        <f t="shared" si="1151"/>
        <v/>
      </c>
      <c r="BA2773" s="354"/>
      <c r="BB2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3" s="368" t="str">
        <f>IF(Master[[#This Row],[rb-straight]]&lt;Master[[#This Row],[rb-reverse]],Master[[#This Row],[rb-straight]],Master[[#This Row],[rb-reverse]])</f>
        <v>MARGAO-CORTALIM-VASCO</v>
      </c>
      <c r="BJ2773" s="369">
        <f>IF(ISNUMBER(FIND("A",Master[[#This Row],[Leg]])), DATE(1900, 1, 1), DATE(1900,1,1)+1) + Master[[#This Row],[Dep]]</f>
        <v>1.6875</v>
      </c>
      <c r="BK2773" s="360">
        <f>IF(Master[[#This Row],[Arr]]&lt;Master[[#This Row],[Dep]], 1, 0)</f>
        <v>0</v>
      </c>
      <c r="BL2773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3" s="370" t="str">
        <f t="shared" si="1152"/>
        <v>VSD</v>
      </c>
      <c r="BN2773" s="370" t="str">
        <f t="shared" si="1153"/>
        <v/>
      </c>
      <c r="BO2773" s="370" t="str">
        <f t="shared" si="1154"/>
        <v>CRT</v>
      </c>
      <c r="BP2773" s="370" t="str">
        <f t="shared" si="1155"/>
        <v/>
      </c>
      <c r="BQ2773" s="370" t="str">
        <f t="shared" si="1156"/>
        <v>MRG</v>
      </c>
      <c r="BR2773" s="370" t="str">
        <f t="shared" si="1157"/>
        <v/>
      </c>
      <c r="BS2773" s="370" t="s">
        <v>1</v>
      </c>
      <c r="BT2773" s="370" t="s">
        <v>27</v>
      </c>
      <c r="BU2773" s="370" t="s">
        <v>7</v>
      </c>
      <c r="BV2773" s="371">
        <v>16.3</v>
      </c>
      <c r="BW2773" s="372" t="s">
        <v>158</v>
      </c>
      <c r="BX2773" s="371">
        <v>17.3</v>
      </c>
      <c r="BY2773" s="371"/>
      <c r="BZ2773" s="371"/>
      <c r="CA2773" s="374"/>
      <c r="CB2773" s="374"/>
      <c r="CC2773" s="375" t="b">
        <f>Master[[#This Row],[ETM Kms]]=Master[[#This Row],[Kms]]</f>
        <v>1</v>
      </c>
    </row>
    <row r="2774" spans="1:81" hidden="1">
      <c r="A2774" s="149" t="s">
        <v>7</v>
      </c>
      <c r="B2774" s="149" t="str">
        <f t="array" ref="B2774">VLOOKUP(INDEX($D$4:$D2774,_xlfn.XMATCH(FALSE,ISBLANK($D$4:$D2774),0,-1)), BusTypeLookup,2,FALSE)</f>
        <v>Semi-luxury-54</v>
      </c>
      <c r="C2774" s="149" t="str" cm="1">
        <f t="array" ref="C2774">INDEX($D$4:$D2774,_xlfn.XMATCH(FALSE,ISBLANK($D$4:$D2774),0,-1))</f>
        <v>BSLIN</v>
      </c>
      <c r="D2774" s="354"/>
      <c r="E2774" s="354"/>
      <c r="F2774" s="355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4" s="356"/>
      <c r="H2774" s="356"/>
      <c r="I2774" s="354"/>
      <c r="J2774" s="358" t="str" cm="1">
        <f t="array" ref="J2774">IF(
ISNUMBER(FIND("A",I2774)),
I2774 &amp; IF(ISNUMBER(FIND("A",     INDEX(I2775:I$4019,MATCH(FALSE,ISBLANK(I2775:I$4019),0)))),"", INDEX(I2775:I$4019,MATCH(FALSE,ISBLANK(I2775:I$4019),0))  ),J2773
)</f>
        <v>86A86</v>
      </c>
      <c r="K2774" s="358" t="str">
        <f t="array" ref="K2774">INDEX($I$4:$I2774, _xlfn.XMATCH(FALSE,ISBLANK($I$4:$I2774),0,-1))</f>
        <v>86A</v>
      </c>
      <c r="L2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58" t="str">
        <f>IF(ISBLANK(Master[[#This Row],[Depot override]]), Master[[#This Row],[Depot]], Master[[#This Row],[Depot override]])</f>
        <v>MRG</v>
      </c>
      <c r="N2774" s="358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58">
        <f>VLOOKUP(Master[[#This Row],[Full ETM Route No]],ETMRoutes[[Full ETM Route No]:[Kms]],7,FALSE)</f>
        <v>30</v>
      </c>
      <c r="P2774" s="359" t="str">
        <f>IF(ISBLANK(Master[[#This Row],[Depot override]]), Master[[#This Row],[Depot]], Master[[#This Row],[Depot override]]) &amp; Master[[#This Row],[ETM Route No]]</f>
        <v>MRG6</v>
      </c>
      <c r="Q2774" s="360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61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4" s="361"/>
      <c r="T2774" s="361"/>
      <c r="U2774" s="361"/>
      <c r="V2774" s="361"/>
      <c r="W2774" s="189" t="str">
        <f t="shared" si="1144"/>
        <v>MRG</v>
      </c>
      <c r="X2774" s="189" t="str">
        <f t="shared" si="1146"/>
        <v>CRT</v>
      </c>
      <c r="Y2774" s="189" t="str">
        <f t="shared" si="1145"/>
        <v/>
      </c>
      <c r="Z2774" s="189" t="str">
        <f t="shared" si="1136"/>
        <v/>
      </c>
      <c r="AA2774" s="189" t="str">
        <f t="shared" si="1142"/>
        <v/>
      </c>
      <c r="AB2774" s="189" t="str">
        <f t="shared" si="1143"/>
        <v>VSD</v>
      </c>
      <c r="AC2774" s="362" t="str">
        <f t="shared" si="1133"/>
        <v>MARGAO-CORTALIM-VASCO</v>
      </c>
      <c r="AD2774" s="354">
        <v>30</v>
      </c>
      <c r="AE2774" s="364"/>
      <c r="AF2774" s="856"/>
      <c r="AG2774" s="363"/>
      <c r="AH2774" s="364"/>
      <c r="AI2774" s="856"/>
      <c r="AJ2774" s="365">
        <f t="shared" si="1147"/>
        <v>0.74305555555555547</v>
      </c>
      <c r="AK2774" s="365" t="str">
        <f t="shared" si="1148"/>
        <v/>
      </c>
      <c r="AL2774" s="365"/>
      <c r="AM2774" s="365"/>
      <c r="AN2774" s="365"/>
      <c r="AO2774" s="365">
        <f t="shared" si="1149"/>
        <v>0.78472222222222221</v>
      </c>
      <c r="AP2774" s="354"/>
      <c r="AQ2774" s="354"/>
      <c r="AR2774" s="365" t="str">
        <f>IF(LEN(Master[[#This Row],[Spread Hrs.]])=0, "", TIME(TRUNC(Master[[#This Row],[Spread Hrs.]]),60*(Master[[#This Row],[Spread Hrs.]]-TRUNC(Master[[#This Row],[Spread Hrs.]]))/0.6,0))</f>
        <v/>
      </c>
      <c r="AS2774" s="365" t="str">
        <f>IF(LEN(Master[[#This Row],[Wrk Hrs.]])=0, "", TIME(TRUNC(Master[[#This Row],[Wrk Hrs.]]),60*(Master[[#This Row],[Wrk Hrs.]]-TRUNC(Master[[#This Row],[Wrk Hrs.]]))/0.6,0))</f>
        <v/>
      </c>
      <c r="AT2774" s="366" t="str">
        <f>IF($K2774&lt;&gt;$K2775,SUMIFS(Master[Kms],Master[Leg],Master[[#This Row],[Leg]],Master[Depot],Master[[#This Row],[Depot]]),"")</f>
        <v/>
      </c>
      <c r="AU2774" s="365" t="str">
        <f>IF(LEN(Master[[#This Row],[Drv OT2]])=0, "", TIME(TRUNC(Master[[#This Row],[Drv OT2]]),60*(Master[[#This Row],[Drv OT2]]-TRUNC(Master[[#This Row],[Drv OT2]]))/0.6,0))</f>
        <v/>
      </c>
      <c r="AV2774" s="365" t="str">
        <f>IF(LEN(Master[[#This Row],[Cond OT2]])=0, "", TIME(TRUNC(Master[[#This Row],[Cond OT2]]),60*(Master[[#This Row],[Cond OT2]]-TRUNC(Master[[#This Row],[Cond OT2]]))/0.6,0))</f>
        <v/>
      </c>
      <c r="AW2774" s="354"/>
      <c r="AX2774" s="354"/>
      <c r="AY2774" s="354" t="str">
        <f t="shared" si="1150"/>
        <v/>
      </c>
      <c r="AZ2774" s="354" t="str">
        <f t="shared" si="1151"/>
        <v/>
      </c>
      <c r="BA2774" s="354"/>
      <c r="BB2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4" s="368" t="str">
        <f>IF(Master[[#This Row],[rb-straight]]&lt;Master[[#This Row],[rb-reverse]],Master[[#This Row],[rb-straight]],Master[[#This Row],[rb-reverse]])</f>
        <v>MARGAO-CORTALIM-VASCO</v>
      </c>
      <c r="BJ2774" s="369">
        <f>IF(ISNUMBER(FIND("A",Master[[#This Row],[Leg]])), DATE(1900, 1, 1), DATE(1900,1,1)+1) + Master[[#This Row],[Dep]]</f>
        <v>1.7430555555555554</v>
      </c>
      <c r="BK2774" s="360">
        <f>IF(Master[[#This Row],[Arr]]&lt;Master[[#This Row],[Dep]], 1, 0)</f>
        <v>0</v>
      </c>
      <c r="BL2774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4" s="370" t="str">
        <f t="shared" si="1152"/>
        <v>MRG</v>
      </c>
      <c r="BN2774" s="370" t="str">
        <f t="shared" si="1153"/>
        <v/>
      </c>
      <c r="BO2774" s="370" t="str">
        <f t="shared" si="1154"/>
        <v>CRT</v>
      </c>
      <c r="BP2774" s="370" t="str">
        <f t="shared" si="1155"/>
        <v/>
      </c>
      <c r="BQ2774" s="370" t="str">
        <f t="shared" si="1156"/>
        <v>VSD</v>
      </c>
      <c r="BR2774" s="370" t="str">
        <f t="shared" si="1157"/>
        <v/>
      </c>
      <c r="BS2774" s="370" t="s">
        <v>7</v>
      </c>
      <c r="BT2774" s="370" t="s">
        <v>27</v>
      </c>
      <c r="BU2774" s="370" t="s">
        <v>1</v>
      </c>
      <c r="BV2774" s="371">
        <v>17.5</v>
      </c>
      <c r="BW2774" s="372" t="s">
        <v>158</v>
      </c>
      <c r="BX2774" s="371">
        <v>18.5</v>
      </c>
      <c r="BY2774" s="371"/>
      <c r="BZ2774" s="371"/>
      <c r="CA2774" s="374"/>
      <c r="CB2774" s="374"/>
      <c r="CC2774" s="375" t="b">
        <f>Master[[#This Row],[ETM Kms]]=Master[[#This Row],[Kms]]</f>
        <v>1</v>
      </c>
    </row>
    <row r="2775" spans="1:81" hidden="1">
      <c r="A2775" s="149" t="s">
        <v>7</v>
      </c>
      <c r="B2775" s="149" t="str">
        <f t="array" ref="B2775">VLOOKUP(INDEX($D$4:$D2775,_xlfn.XMATCH(FALSE,ISBLANK($D$4:$D2775),0,-1)), BusTypeLookup,2,FALSE)</f>
        <v>Semi-luxury-54</v>
      </c>
      <c r="C2775" s="149" t="str" cm="1">
        <f t="array" ref="C2775">INDEX($D$4:$D2775,_xlfn.XMATCH(FALSE,ISBLANK($D$4:$D2775),0,-1))</f>
        <v>BSLIN</v>
      </c>
      <c r="D2775" s="354"/>
      <c r="E2775" s="354"/>
      <c r="F2775" s="355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5" s="356"/>
      <c r="H2775" s="356"/>
      <c r="I2775" s="354"/>
      <c r="J2775" s="358" t="str" cm="1">
        <f t="array" ref="J2775">IF(
ISNUMBER(FIND("A",I2775)),
I2775 &amp; IF(ISNUMBER(FIND("A",     INDEX(I2776:I$4019,MATCH(FALSE,ISBLANK(I2776:I$4019),0)))),"", INDEX(I2776:I$4019,MATCH(FALSE,ISBLANK(I2776:I$4019),0))  ),J2774
)</f>
        <v>86A86</v>
      </c>
      <c r="K2775" s="358" t="str">
        <f t="array" ref="K2775">INDEX($I$4:$I2775, _xlfn.XMATCH(FALSE,ISBLANK($I$4:$I2775),0,-1))</f>
        <v>86A</v>
      </c>
      <c r="L2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58" t="str">
        <f>IF(ISBLANK(Master[[#This Row],[Depot override]]), Master[[#This Row],[Depot]], Master[[#This Row],[Depot override]])</f>
        <v>MRG</v>
      </c>
      <c r="N2775" s="358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58">
        <f>VLOOKUP(Master[[#This Row],[Full ETM Route No]],ETMRoutes[[Full ETM Route No]:[Kms]],7,FALSE)</f>
        <v>30</v>
      </c>
      <c r="P2775" s="359" t="str">
        <f>IF(ISBLANK(Master[[#This Row],[Depot override]]), Master[[#This Row],[Depot]], Master[[#This Row],[Depot override]]) &amp; Master[[#This Row],[ETM Route No]]</f>
        <v>MRG6</v>
      </c>
      <c r="Q2775" s="360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61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5" s="361"/>
      <c r="T2775" s="361"/>
      <c r="U2775" s="361"/>
      <c r="V2775" s="361"/>
      <c r="W2775" s="189" t="str">
        <f t="shared" si="1144"/>
        <v>VSD</v>
      </c>
      <c r="X2775" s="189" t="str">
        <f t="shared" si="1146"/>
        <v>CRT</v>
      </c>
      <c r="Y2775" s="189" t="str">
        <f t="shared" si="1145"/>
        <v/>
      </c>
      <c r="Z2775" s="189" t="str">
        <f t="shared" si="1136"/>
        <v/>
      </c>
      <c r="AA2775" s="189" t="str">
        <f t="shared" si="1142"/>
        <v/>
      </c>
      <c r="AB2775" s="189" t="str">
        <f t="shared" si="1143"/>
        <v>MRG</v>
      </c>
      <c r="AC2775" s="362" t="str">
        <f t="shared" ref="AC2775:AC2838" si="1158">VLOOKUP($W2775,Code2Loc,2,FALSE)
&amp; IF( OR( ISNA($X2775), LEN($X2775)=0), "",  "-" &amp; VLOOKUP($X2775,Code2Loc,2,FALSE))
&amp; IF( OR( ISNA($Y2775), LEN($Y2775)=0), "",  "-" &amp; VLOOKUP($Y2775,Code2Loc,2,FALSE))
&amp; IF( OR( ISNA($Z2775), LEN($Z2775)=0), "",  "-" &amp; VLOOKUP($Z2775,Code2Loc,2,FALSE))
&amp; IF( OR( ISNA($AA2775), LEN($AA2775)=0), "",  "-" &amp; VLOOKUP($AA2775,Code2Loc,2,FALSE))
&amp; IF( OR( ISNA($AB2775), LEN($AB2775)=0), "",  "-" &amp; VLOOKUP($AB2775,Code2Loc,2,FALSE))</f>
        <v>VASCO-CORTALIM-MARGAO</v>
      </c>
      <c r="AD2775" s="354">
        <v>30</v>
      </c>
      <c r="AE2775" s="364"/>
      <c r="AF2775" s="856"/>
      <c r="AG2775" s="363"/>
      <c r="AH2775" s="364"/>
      <c r="AI2775" s="856"/>
      <c r="AJ2775" s="365">
        <f t="shared" si="1147"/>
        <v>0.8125</v>
      </c>
      <c r="AK2775" s="365" t="str">
        <f t="shared" si="1148"/>
        <v/>
      </c>
      <c r="AL2775" s="365"/>
      <c r="AM2775" s="365"/>
      <c r="AN2775" s="365"/>
      <c r="AO2775" s="365">
        <f t="shared" si="1149"/>
        <v>0.85416666666666663</v>
      </c>
      <c r="AP2775" s="354">
        <v>1</v>
      </c>
      <c r="AQ2775" s="354">
        <v>1</v>
      </c>
      <c r="AR2775" s="365">
        <f>IF(LEN(Master[[#This Row],[Spread Hrs.]])=0, "", TIME(TRUNC(Master[[#This Row],[Spread Hrs.]]),60*(Master[[#This Row],[Spread Hrs.]]-TRUNC(Master[[#This Row],[Spread Hrs.]]))/0.6,0))</f>
        <v>0.375</v>
      </c>
      <c r="AS2775" s="365">
        <f>IF(LEN(Master[[#This Row],[Wrk Hrs.]])=0, "", TIME(TRUNC(Master[[#This Row],[Wrk Hrs.]]),60*(Master[[#This Row],[Wrk Hrs.]]-TRUNC(Master[[#This Row],[Wrk Hrs.]]))/0.6,0))</f>
        <v>0.27083333333333331</v>
      </c>
      <c r="AT2775" s="366">
        <f>IF($K2775&lt;&gt;$K2776,SUMIFS(Master[Kms],Master[Leg],Master[[#This Row],[Leg]],Master[Depot],Master[[#This Row],[Depot]]),"")</f>
        <v>180</v>
      </c>
      <c r="AU2775" s="365">
        <f>IF(LEN(Master[[#This Row],[Drv OT2]])=0, "", TIME(TRUNC(Master[[#This Row],[Drv OT2]]),60*(Master[[#This Row],[Drv OT2]]-TRUNC(Master[[#This Row],[Drv OT2]]))/0.6,0))</f>
        <v>0</v>
      </c>
      <c r="AV2775" s="365">
        <f>IF(LEN(Master[[#This Row],[Cond OT2]])=0, "", TIME(TRUNC(Master[[#This Row],[Cond OT2]]),60*(Master[[#This Row],[Cond OT2]]-TRUNC(Master[[#This Row],[Cond OT2]]))/0.6,0))</f>
        <v>0</v>
      </c>
      <c r="AW2775" s="354">
        <v>0</v>
      </c>
      <c r="AX2775" s="354">
        <v>0</v>
      </c>
      <c r="AY2775" s="354" t="str">
        <f t="shared" si="1150"/>
        <v/>
      </c>
      <c r="AZ2775" s="354" t="str">
        <f t="shared" si="1151"/>
        <v>MRG DPT</v>
      </c>
      <c r="BA2775" s="367" t="s">
        <v>835</v>
      </c>
      <c r="BB2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5" s="368" t="str">
        <f>IF(Master[[#This Row],[rb-straight]]&lt;Master[[#This Row],[rb-reverse]],Master[[#This Row],[rb-straight]],Master[[#This Row],[rb-reverse]])</f>
        <v>MARGAO-CORTALIM-VASCO</v>
      </c>
      <c r="BJ2775" s="369">
        <f>IF(ISNUMBER(FIND("A",Master[[#This Row],[Leg]])), DATE(1900, 1, 1), DATE(1900,1,1)+1) + Master[[#This Row],[Dep]]</f>
        <v>1.8125</v>
      </c>
      <c r="BK2775" s="360">
        <f>IF(Master[[#This Row],[Arr]]&lt;Master[[#This Row],[Dep]], 1, 0)</f>
        <v>0</v>
      </c>
      <c r="BL277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5" s="370" t="str">
        <f t="shared" si="1152"/>
        <v>VSD</v>
      </c>
      <c r="BN2775" s="370" t="str">
        <f t="shared" si="1153"/>
        <v/>
      </c>
      <c r="BO2775" s="370" t="str">
        <f t="shared" si="1154"/>
        <v>CRT</v>
      </c>
      <c r="BP2775" s="370" t="str">
        <f t="shared" si="1155"/>
        <v/>
      </c>
      <c r="BQ2775" s="370" t="str">
        <f t="shared" si="1156"/>
        <v>MRG</v>
      </c>
      <c r="BR2775" s="370" t="str">
        <f t="shared" si="1157"/>
        <v/>
      </c>
      <c r="BS2775" s="370" t="s">
        <v>1</v>
      </c>
      <c r="BT2775" s="370" t="s">
        <v>27</v>
      </c>
      <c r="BU2775" s="370" t="s">
        <v>7</v>
      </c>
      <c r="BV2775" s="371">
        <v>19.3</v>
      </c>
      <c r="BW2775" s="372" t="s">
        <v>158</v>
      </c>
      <c r="BX2775" s="371">
        <v>20.3</v>
      </c>
      <c r="BY2775" s="371">
        <v>9</v>
      </c>
      <c r="BZ2775" s="371">
        <v>6.3</v>
      </c>
      <c r="CA2775" s="374">
        <v>0</v>
      </c>
      <c r="CB2775" s="374">
        <v>0</v>
      </c>
      <c r="CC2775" s="375" t="b">
        <f>Master[[#This Row],[ETM Kms]]=Master[[#This Row],[Kms]]</f>
        <v>1</v>
      </c>
    </row>
    <row r="2776" spans="1:81" hidden="1">
      <c r="A2776" s="149" t="s">
        <v>7</v>
      </c>
      <c r="B2776" s="149" t="str">
        <f t="array" ref="B2776">VLOOKUP(INDEX($D$4:$D2776,_xlfn.XMATCH(FALSE,ISBLANK($D$4:$D2776),0,-1)), BusTypeLookup,2,FALSE)</f>
        <v>Semi-luxury-54</v>
      </c>
      <c r="C2776" s="149" t="str" cm="1">
        <f t="array" ref="C2776">INDEX($D$4:$D2776,_xlfn.XMATCH(FALSE,ISBLANK($D$4:$D2776),0,-1))</f>
        <v>BSLIN</v>
      </c>
      <c r="D2776" s="354"/>
      <c r="E2776" s="354"/>
      <c r="F2776" s="355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6" s="356"/>
      <c r="H2776" s="356"/>
      <c r="I2776" s="354">
        <v>86</v>
      </c>
      <c r="J2776" s="358" t="str" cm="1">
        <f t="array" ref="J2776">IF(
ISNUMBER(FIND("A",I2776)),
I2776 &amp; IF(ISNUMBER(FIND("A",     INDEX(I2777:I$4019,MATCH(FALSE,ISBLANK(I2777:I$4019),0)))),"", INDEX(I2777:I$4019,MATCH(FALSE,ISBLANK(I2777:I$4019),0))  ),J2775
)</f>
        <v>86A86</v>
      </c>
      <c r="K2776" s="358">
        <f t="array" ref="K2776">INDEX($I$4:$I2776, _xlfn.XMATCH(FALSE,ISBLANK($I$4:$I2776),0,-1))</f>
        <v>86</v>
      </c>
      <c r="L2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58" t="str">
        <f>IF(ISBLANK(Master[[#This Row],[Depot override]]), Master[[#This Row],[Depot]], Master[[#This Row],[Depot override]])</f>
        <v>MRG</v>
      </c>
      <c r="N2776" s="358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58">
        <f>VLOOKUP(Master[[#This Row],[Full ETM Route No]],ETMRoutes[[Full ETM Route No]:[Kms]],7,FALSE)</f>
        <v>30</v>
      </c>
      <c r="P2776" s="359" t="str">
        <f>IF(ISBLANK(Master[[#This Row],[Depot override]]), Master[[#This Row],[Depot]], Master[[#This Row],[Depot override]]) &amp; Master[[#This Row],[ETM Route No]]</f>
        <v>MRG6</v>
      </c>
      <c r="Q2776" s="360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61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6" s="361"/>
      <c r="T2776" s="361"/>
      <c r="U2776" s="361"/>
      <c r="V2776" s="361"/>
      <c r="W2776" s="189" t="str">
        <f t="shared" si="1144"/>
        <v>MRG</v>
      </c>
      <c r="X2776" s="189" t="str">
        <f t="shared" si="1146"/>
        <v>CRT</v>
      </c>
      <c r="Y2776" s="189" t="str">
        <f t="shared" si="1145"/>
        <v/>
      </c>
      <c r="Z2776" s="189" t="str">
        <f t="shared" si="1136"/>
        <v/>
      </c>
      <c r="AA2776" s="189" t="str">
        <f t="shared" si="1142"/>
        <v/>
      </c>
      <c r="AB2776" s="189" t="str">
        <f t="shared" si="1143"/>
        <v>VSD</v>
      </c>
      <c r="AC2776" s="362" t="str">
        <f t="shared" si="1158"/>
        <v>MARGAO-CORTALIM-VASCO</v>
      </c>
      <c r="AD2776" s="354">
        <v>30</v>
      </c>
      <c r="AE2776" s="364"/>
      <c r="AF2776" s="856"/>
      <c r="AG2776" s="363"/>
      <c r="AH2776" s="364"/>
      <c r="AI2776" s="856"/>
      <c r="AJ2776" s="365">
        <f t="shared" si="1147"/>
        <v>0.24305555555555555</v>
      </c>
      <c r="AK2776" s="365" t="str">
        <f t="shared" si="1148"/>
        <v/>
      </c>
      <c r="AL2776" s="365"/>
      <c r="AM2776" s="365"/>
      <c r="AN2776" s="365"/>
      <c r="AO2776" s="365">
        <f t="shared" si="1149"/>
        <v>0.28472222222222221</v>
      </c>
      <c r="AP2776" s="354"/>
      <c r="AQ2776" s="354"/>
      <c r="AR2776" s="365" t="str">
        <f>IF(LEN(Master[[#This Row],[Spread Hrs.]])=0, "", TIME(TRUNC(Master[[#This Row],[Spread Hrs.]]),60*(Master[[#This Row],[Spread Hrs.]]-TRUNC(Master[[#This Row],[Spread Hrs.]]))/0.6,0))</f>
        <v/>
      </c>
      <c r="AS2776" s="365" t="str">
        <f>IF(LEN(Master[[#This Row],[Wrk Hrs.]])=0, "", TIME(TRUNC(Master[[#This Row],[Wrk Hrs.]]),60*(Master[[#This Row],[Wrk Hrs.]]-TRUNC(Master[[#This Row],[Wrk Hrs.]]))/0.6,0))</f>
        <v/>
      </c>
      <c r="AT2776" s="366" t="str">
        <f>IF($K2776&lt;&gt;$K2777,SUMIFS(Master[Kms],Master[Leg],Master[[#This Row],[Leg]],Master[Depot],Master[[#This Row],[Depot]]),"")</f>
        <v/>
      </c>
      <c r="AU2776" s="365" t="str">
        <f>IF(LEN(Master[[#This Row],[Drv OT2]])=0, "", TIME(TRUNC(Master[[#This Row],[Drv OT2]]),60*(Master[[#This Row],[Drv OT2]]-TRUNC(Master[[#This Row],[Drv OT2]]))/0.6,0))</f>
        <v/>
      </c>
      <c r="AV2776" s="365" t="str">
        <f>IF(LEN(Master[[#This Row],[Cond OT2]])=0, "", TIME(TRUNC(Master[[#This Row],[Cond OT2]]),60*(Master[[#This Row],[Cond OT2]]-TRUNC(Master[[#This Row],[Cond OT2]]))/0.6,0))</f>
        <v/>
      </c>
      <c r="AW2776" s="354"/>
      <c r="AX2776" s="354"/>
      <c r="AY2776" s="354" t="str">
        <f t="shared" si="1150"/>
        <v/>
      </c>
      <c r="AZ2776" s="354" t="str">
        <f t="shared" si="1151"/>
        <v/>
      </c>
      <c r="BA2776" s="354"/>
      <c r="BB2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6" s="368" t="str">
        <f>IF(Master[[#This Row],[rb-straight]]&lt;Master[[#This Row],[rb-reverse]],Master[[#This Row],[rb-straight]],Master[[#This Row],[rb-reverse]])</f>
        <v>MARGAO-CORTALIM-VASCO</v>
      </c>
      <c r="BJ2776" s="369">
        <f>IF(ISNUMBER(FIND("A",Master[[#This Row],[Leg]])), DATE(1900, 1, 1), DATE(1900,1,1)+1) + Master[[#This Row],[Dep]]</f>
        <v>2.2430555555555554</v>
      </c>
      <c r="BK2776" s="360">
        <f>IF(Master[[#This Row],[Arr]]&lt;Master[[#This Row],[Dep]], 1, 0)</f>
        <v>0</v>
      </c>
      <c r="BL2776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6" s="370" t="str">
        <f t="shared" si="1152"/>
        <v>MRG</v>
      </c>
      <c r="BN2776" s="370" t="str">
        <f t="shared" si="1153"/>
        <v/>
      </c>
      <c r="BO2776" s="370" t="str">
        <f t="shared" si="1154"/>
        <v>CRT</v>
      </c>
      <c r="BP2776" s="370" t="str">
        <f t="shared" si="1155"/>
        <v/>
      </c>
      <c r="BQ2776" s="370" t="str">
        <f t="shared" si="1156"/>
        <v>VSD</v>
      </c>
      <c r="BR2776" s="370" t="str">
        <f t="shared" si="1157"/>
        <v/>
      </c>
      <c r="BS2776" s="370" t="s">
        <v>7</v>
      </c>
      <c r="BT2776" s="370" t="s">
        <v>27</v>
      </c>
      <c r="BU2776" s="370" t="s">
        <v>1</v>
      </c>
      <c r="BV2776" s="371">
        <v>5.5</v>
      </c>
      <c r="BW2776" s="372" t="s">
        <v>158</v>
      </c>
      <c r="BX2776" s="371">
        <v>6.5</v>
      </c>
      <c r="BY2776" s="371"/>
      <c r="BZ2776" s="371"/>
      <c r="CA2776" s="374"/>
      <c r="CB2776" s="374"/>
      <c r="CC2776" s="375" t="b">
        <f>Master[[#This Row],[ETM Kms]]=Master[[#This Row],[Kms]]</f>
        <v>1</v>
      </c>
    </row>
    <row r="2777" spans="1:81" hidden="1">
      <c r="A2777" s="149" t="s">
        <v>7</v>
      </c>
      <c r="B2777" s="149" t="str">
        <f t="array" ref="B2777">VLOOKUP(INDEX($D$4:$D2777,_xlfn.XMATCH(FALSE,ISBLANK($D$4:$D2777),0,-1)), BusTypeLookup,2,FALSE)</f>
        <v>Semi-luxury-54</v>
      </c>
      <c r="C2777" s="149" t="str" cm="1">
        <f t="array" ref="C2777">INDEX($D$4:$D2777,_xlfn.XMATCH(FALSE,ISBLANK($D$4:$D2777),0,-1))</f>
        <v>BSLIN</v>
      </c>
      <c r="D2777" s="354"/>
      <c r="E2777" s="354"/>
      <c r="F2777" s="355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7" s="356"/>
      <c r="H2777" s="356"/>
      <c r="I2777" s="354"/>
      <c r="J2777" s="358" t="str" cm="1">
        <f t="array" ref="J2777">IF(
ISNUMBER(FIND("A",I2777)),
I2777 &amp; IF(ISNUMBER(FIND("A",     INDEX(I2778:I$4019,MATCH(FALSE,ISBLANK(I2778:I$4019),0)))),"", INDEX(I2778:I$4019,MATCH(FALSE,ISBLANK(I2778:I$4019),0))  ),J2776
)</f>
        <v>86A86</v>
      </c>
      <c r="K2777" s="358">
        <f t="array" ref="K2777">INDEX($I$4:$I2777, _xlfn.XMATCH(FALSE,ISBLANK($I$4:$I2777),0,-1))</f>
        <v>86</v>
      </c>
      <c r="L2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58" t="str">
        <f>IF(ISBLANK(Master[[#This Row],[Depot override]]), Master[[#This Row],[Depot]], Master[[#This Row],[Depot override]])</f>
        <v>MRG</v>
      </c>
      <c r="N2777" s="358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58">
        <f>VLOOKUP(Master[[#This Row],[Full ETM Route No]],ETMRoutes[[Full ETM Route No]:[Kms]],7,FALSE)</f>
        <v>30</v>
      </c>
      <c r="P2777" s="359" t="str">
        <f>IF(ISBLANK(Master[[#This Row],[Depot override]]), Master[[#This Row],[Depot]], Master[[#This Row],[Depot override]]) &amp; Master[[#This Row],[ETM Route No]]</f>
        <v>MRG6</v>
      </c>
      <c r="Q2777" s="360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61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7" s="361"/>
      <c r="T2777" s="361"/>
      <c r="U2777" s="361"/>
      <c r="V2777" s="361"/>
      <c r="W2777" s="189" t="str">
        <f t="shared" si="1144"/>
        <v>VSD</v>
      </c>
      <c r="X2777" s="189" t="str">
        <f t="shared" si="1146"/>
        <v>CRT</v>
      </c>
      <c r="Y2777" s="189" t="str">
        <f t="shared" si="1145"/>
        <v/>
      </c>
      <c r="Z2777" s="189" t="str">
        <f t="shared" si="1136"/>
        <v/>
      </c>
      <c r="AA2777" s="189" t="str">
        <f t="shared" si="1142"/>
        <v/>
      </c>
      <c r="AB2777" s="189" t="str">
        <f t="shared" si="1143"/>
        <v>MRG</v>
      </c>
      <c r="AC2777" s="362" t="str">
        <f t="shared" si="1158"/>
        <v>VASCO-CORTALIM-MARGAO</v>
      </c>
      <c r="AD2777" s="354">
        <v>30</v>
      </c>
      <c r="AE2777" s="364"/>
      <c r="AF2777" s="856"/>
      <c r="AG2777" s="363"/>
      <c r="AH2777" s="364"/>
      <c r="AI2777" s="856"/>
      <c r="AJ2777" s="365">
        <f t="shared" si="1147"/>
        <v>0.30555555555555552</v>
      </c>
      <c r="AK2777" s="365" t="str">
        <f t="shared" si="1148"/>
        <v/>
      </c>
      <c r="AL2777" s="365"/>
      <c r="AM2777" s="365"/>
      <c r="AN2777" s="365"/>
      <c r="AO2777" s="365">
        <f t="shared" si="1149"/>
        <v>0.34722222222222227</v>
      </c>
      <c r="AP2777" s="354"/>
      <c r="AQ2777" s="354"/>
      <c r="AR2777" s="365" t="str">
        <f>IF(LEN(Master[[#This Row],[Spread Hrs.]])=0, "", TIME(TRUNC(Master[[#This Row],[Spread Hrs.]]),60*(Master[[#This Row],[Spread Hrs.]]-TRUNC(Master[[#This Row],[Spread Hrs.]]))/0.6,0))</f>
        <v/>
      </c>
      <c r="AS2777" s="365" t="str">
        <f>IF(LEN(Master[[#This Row],[Wrk Hrs.]])=0, "", TIME(TRUNC(Master[[#This Row],[Wrk Hrs.]]),60*(Master[[#This Row],[Wrk Hrs.]]-TRUNC(Master[[#This Row],[Wrk Hrs.]]))/0.6,0))</f>
        <v/>
      </c>
      <c r="AT2777" s="366" t="str">
        <f>IF($K2777&lt;&gt;$K2778,SUMIFS(Master[Kms],Master[Leg],Master[[#This Row],[Leg]],Master[Depot],Master[[#This Row],[Depot]]),"")</f>
        <v/>
      </c>
      <c r="AU2777" s="365" t="str">
        <f>IF(LEN(Master[[#This Row],[Drv OT2]])=0, "", TIME(TRUNC(Master[[#This Row],[Drv OT2]]),60*(Master[[#This Row],[Drv OT2]]-TRUNC(Master[[#This Row],[Drv OT2]]))/0.6,0))</f>
        <v/>
      </c>
      <c r="AV2777" s="365" t="str">
        <f>IF(LEN(Master[[#This Row],[Cond OT2]])=0, "", TIME(TRUNC(Master[[#This Row],[Cond OT2]]),60*(Master[[#This Row],[Cond OT2]]-TRUNC(Master[[#This Row],[Cond OT2]]))/0.6,0))</f>
        <v/>
      </c>
      <c r="AW2777" s="354"/>
      <c r="AX2777" s="354"/>
      <c r="AY2777" s="354" t="str">
        <f t="shared" si="1150"/>
        <v/>
      </c>
      <c r="AZ2777" s="354" t="str">
        <f t="shared" si="1151"/>
        <v/>
      </c>
      <c r="BA2777" s="354"/>
      <c r="BB2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7" s="368" t="str">
        <f>IF(Master[[#This Row],[rb-straight]]&lt;Master[[#This Row],[rb-reverse]],Master[[#This Row],[rb-straight]],Master[[#This Row],[rb-reverse]])</f>
        <v>MARGAO-CORTALIM-VASCO</v>
      </c>
      <c r="BJ2777" s="369">
        <f>IF(ISNUMBER(FIND("A",Master[[#This Row],[Leg]])), DATE(1900, 1, 1), DATE(1900,1,1)+1) + Master[[#This Row],[Dep]]</f>
        <v>2.3055555555555554</v>
      </c>
      <c r="BK2777" s="360">
        <f>IF(Master[[#This Row],[Arr]]&lt;Master[[#This Row],[Dep]], 1, 0)</f>
        <v>0</v>
      </c>
      <c r="BL2777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7" s="370" t="str">
        <f t="shared" si="1152"/>
        <v>VSD</v>
      </c>
      <c r="BN2777" s="370" t="str">
        <f t="shared" si="1153"/>
        <v/>
      </c>
      <c r="BO2777" s="370" t="str">
        <f t="shared" si="1154"/>
        <v>CRT</v>
      </c>
      <c r="BP2777" s="370" t="str">
        <f t="shared" si="1155"/>
        <v/>
      </c>
      <c r="BQ2777" s="370" t="str">
        <f t="shared" si="1156"/>
        <v>MRG</v>
      </c>
      <c r="BR2777" s="370" t="str">
        <f t="shared" si="1157"/>
        <v/>
      </c>
      <c r="BS2777" s="370" t="s">
        <v>1</v>
      </c>
      <c r="BT2777" s="370" t="s">
        <v>27</v>
      </c>
      <c r="BU2777" s="370" t="s">
        <v>7</v>
      </c>
      <c r="BV2777" s="371">
        <v>7.2</v>
      </c>
      <c r="BW2777" s="372" t="s">
        <v>158</v>
      </c>
      <c r="BX2777" s="371">
        <v>8.1999999999999993</v>
      </c>
      <c r="BY2777" s="371"/>
      <c r="BZ2777" s="371"/>
      <c r="CA2777" s="374"/>
      <c r="CB2777" s="374"/>
      <c r="CC2777" s="375" t="b">
        <f>Master[[#This Row],[ETM Kms]]=Master[[#This Row],[Kms]]</f>
        <v>1</v>
      </c>
    </row>
    <row r="2778" spans="1:81" hidden="1">
      <c r="A2778" s="149" t="s">
        <v>7</v>
      </c>
      <c r="B2778" s="149" t="str">
        <f t="array" ref="B2778">VLOOKUP(INDEX($D$4:$D2778,_xlfn.XMATCH(FALSE,ISBLANK($D$4:$D2778),0,-1)), BusTypeLookup,2,FALSE)</f>
        <v>Semi-luxury-54</v>
      </c>
      <c r="C2778" s="149" t="str" cm="1">
        <f t="array" ref="C2778">INDEX($D$4:$D2778,_xlfn.XMATCH(FALSE,ISBLANK($D$4:$D2778),0,-1))</f>
        <v>BSLIN</v>
      </c>
      <c r="D2778" s="354"/>
      <c r="E2778" s="354"/>
      <c r="F2778" s="355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8" s="356"/>
      <c r="H2778" s="356"/>
      <c r="I2778" s="354"/>
      <c r="J2778" s="358" t="str" cm="1">
        <f t="array" ref="J2778">IF(
ISNUMBER(FIND("A",I2778)),
I2778 &amp; IF(ISNUMBER(FIND("A",     INDEX(I2779:I$4019,MATCH(FALSE,ISBLANK(I2779:I$4019),0)))),"", INDEX(I2779:I$4019,MATCH(FALSE,ISBLANK(I2779:I$4019),0))  ),J2777
)</f>
        <v>86A86</v>
      </c>
      <c r="K2778" s="358">
        <f t="array" ref="K2778">INDEX($I$4:$I2778, _xlfn.XMATCH(FALSE,ISBLANK($I$4:$I2778),0,-1))</f>
        <v>86</v>
      </c>
      <c r="L2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58" t="str">
        <f>IF(ISBLANK(Master[[#This Row],[Depot override]]), Master[[#This Row],[Depot]], Master[[#This Row],[Depot override]])</f>
        <v>MRG</v>
      </c>
      <c r="N2778" s="358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58">
        <f>VLOOKUP(Master[[#This Row],[Full ETM Route No]],ETMRoutes[[Full ETM Route No]:[Kms]],7,FALSE)</f>
        <v>30</v>
      </c>
      <c r="P2778" s="359" t="str">
        <f>IF(ISBLANK(Master[[#This Row],[Depot override]]), Master[[#This Row],[Depot]], Master[[#This Row],[Depot override]]) &amp; Master[[#This Row],[ETM Route No]]</f>
        <v>MRG6</v>
      </c>
      <c r="Q2778" s="360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61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8" s="361"/>
      <c r="T2778" s="361"/>
      <c r="U2778" s="361"/>
      <c r="V2778" s="361"/>
      <c r="W2778" s="189" t="str">
        <f t="shared" si="1144"/>
        <v>MRG</v>
      </c>
      <c r="X2778" s="189" t="str">
        <f t="shared" si="1146"/>
        <v>CRT</v>
      </c>
      <c r="Y2778" s="189" t="str">
        <f t="shared" si="1145"/>
        <v/>
      </c>
      <c r="Z2778" s="189" t="str">
        <f t="shared" si="1136"/>
        <v/>
      </c>
      <c r="AA2778" s="189" t="str">
        <f t="shared" si="1142"/>
        <v/>
      </c>
      <c r="AB2778" s="189" t="str">
        <f t="shared" si="1143"/>
        <v>VSD</v>
      </c>
      <c r="AC2778" s="362" t="str">
        <f t="shared" si="1158"/>
        <v>MARGAO-CORTALIM-VASCO</v>
      </c>
      <c r="AD2778" s="354">
        <v>30</v>
      </c>
      <c r="AE2778" s="364"/>
      <c r="AF2778" s="856"/>
      <c r="AG2778" s="363"/>
      <c r="AH2778" s="364"/>
      <c r="AI2778" s="856"/>
      <c r="AJ2778" s="365">
        <f t="shared" si="1147"/>
        <v>0.36805555555555558</v>
      </c>
      <c r="AK2778" s="365" t="str">
        <f t="shared" si="1148"/>
        <v/>
      </c>
      <c r="AL2778" s="365"/>
      <c r="AM2778" s="365"/>
      <c r="AN2778" s="365"/>
      <c r="AO2778" s="365">
        <f t="shared" si="1149"/>
        <v>0.40972222222222227</v>
      </c>
      <c r="AP2778" s="354"/>
      <c r="AQ2778" s="354"/>
      <c r="AR2778" s="365" t="str">
        <f>IF(LEN(Master[[#This Row],[Spread Hrs.]])=0, "", TIME(TRUNC(Master[[#This Row],[Spread Hrs.]]),60*(Master[[#This Row],[Spread Hrs.]]-TRUNC(Master[[#This Row],[Spread Hrs.]]))/0.6,0))</f>
        <v/>
      </c>
      <c r="AS2778" s="365" t="str">
        <f>IF(LEN(Master[[#This Row],[Wrk Hrs.]])=0, "", TIME(TRUNC(Master[[#This Row],[Wrk Hrs.]]),60*(Master[[#This Row],[Wrk Hrs.]]-TRUNC(Master[[#This Row],[Wrk Hrs.]]))/0.6,0))</f>
        <v/>
      </c>
      <c r="AT2778" s="366" t="str">
        <f>IF($K2778&lt;&gt;$K2779,SUMIFS(Master[Kms],Master[Leg],Master[[#This Row],[Leg]],Master[Depot],Master[[#This Row],[Depot]]),"")</f>
        <v/>
      </c>
      <c r="AU2778" s="365" t="str">
        <f>IF(LEN(Master[[#This Row],[Drv OT2]])=0, "", TIME(TRUNC(Master[[#This Row],[Drv OT2]]),60*(Master[[#This Row],[Drv OT2]]-TRUNC(Master[[#This Row],[Drv OT2]]))/0.6,0))</f>
        <v/>
      </c>
      <c r="AV2778" s="365" t="str">
        <f>IF(LEN(Master[[#This Row],[Cond OT2]])=0, "", TIME(TRUNC(Master[[#This Row],[Cond OT2]]),60*(Master[[#This Row],[Cond OT2]]-TRUNC(Master[[#This Row],[Cond OT2]]))/0.6,0))</f>
        <v/>
      </c>
      <c r="AW2778" s="354"/>
      <c r="AX2778" s="354"/>
      <c r="AY2778" s="354" t="str">
        <f t="shared" si="1150"/>
        <v/>
      </c>
      <c r="AZ2778" s="354" t="str">
        <f t="shared" si="1151"/>
        <v/>
      </c>
      <c r="BA2778" s="354"/>
      <c r="BB2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8" s="368" t="str">
        <f>IF(Master[[#This Row],[rb-straight]]&lt;Master[[#This Row],[rb-reverse]],Master[[#This Row],[rb-straight]],Master[[#This Row],[rb-reverse]])</f>
        <v>MARGAO-CORTALIM-VASCO</v>
      </c>
      <c r="BJ2778" s="369">
        <f>IF(ISNUMBER(FIND("A",Master[[#This Row],[Leg]])), DATE(1900, 1, 1), DATE(1900,1,1)+1) + Master[[#This Row],[Dep]]</f>
        <v>2.3680555555555554</v>
      </c>
      <c r="BK2778" s="360">
        <f>IF(Master[[#This Row],[Arr]]&lt;Master[[#This Row],[Dep]], 1, 0)</f>
        <v>0</v>
      </c>
      <c r="BL2778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8" s="370" t="str">
        <f t="shared" si="1152"/>
        <v>MRG</v>
      </c>
      <c r="BN2778" s="370" t="str">
        <f t="shared" si="1153"/>
        <v/>
      </c>
      <c r="BO2778" s="370" t="str">
        <f t="shared" si="1154"/>
        <v>CRT</v>
      </c>
      <c r="BP2778" s="370" t="str">
        <f t="shared" si="1155"/>
        <v/>
      </c>
      <c r="BQ2778" s="370" t="str">
        <f t="shared" si="1156"/>
        <v>VSD</v>
      </c>
      <c r="BR2778" s="370" t="str">
        <f t="shared" si="1157"/>
        <v/>
      </c>
      <c r="BS2778" s="370" t="s">
        <v>7</v>
      </c>
      <c r="BT2778" s="370" t="s">
        <v>27</v>
      </c>
      <c r="BU2778" s="370" t="s">
        <v>1</v>
      </c>
      <c r="BV2778" s="371">
        <v>8.5</v>
      </c>
      <c r="BW2778" s="372" t="s">
        <v>158</v>
      </c>
      <c r="BX2778" s="371">
        <v>9.5</v>
      </c>
      <c r="BY2778" s="371"/>
      <c r="BZ2778" s="371"/>
      <c r="CA2778" s="374"/>
      <c r="CB2778" s="374"/>
      <c r="CC2778" s="375" t="b">
        <f>Master[[#This Row],[ETM Kms]]=Master[[#This Row],[Kms]]</f>
        <v>1</v>
      </c>
    </row>
    <row r="2779" spans="1:81" hidden="1">
      <c r="A2779" s="149" t="s">
        <v>7</v>
      </c>
      <c r="B2779" s="149" t="str">
        <f t="array" ref="B2779">VLOOKUP(INDEX($D$4:$D2779,_xlfn.XMATCH(FALSE,ISBLANK($D$4:$D2779),0,-1)), BusTypeLookup,2,FALSE)</f>
        <v>Semi-luxury-54</v>
      </c>
      <c r="C2779" s="149" t="str" cm="1">
        <f t="array" ref="C2779">INDEX($D$4:$D2779,_xlfn.XMATCH(FALSE,ISBLANK($D$4:$D2779),0,-1))</f>
        <v>BSLIN</v>
      </c>
      <c r="D2779" s="354"/>
      <c r="E2779" s="354"/>
      <c r="F2779" s="355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9" s="356"/>
      <c r="H2779" s="356"/>
      <c r="I2779" s="354"/>
      <c r="J2779" s="358" t="str" cm="1">
        <f t="array" ref="J2779">IF(
ISNUMBER(FIND("A",I2779)),
I2779 &amp; IF(ISNUMBER(FIND("A",     INDEX(I2780:I$4019,MATCH(FALSE,ISBLANK(I2780:I$4019),0)))),"", INDEX(I2780:I$4019,MATCH(FALSE,ISBLANK(I2780:I$4019),0))  ),J2778
)</f>
        <v>86A86</v>
      </c>
      <c r="K2779" s="358">
        <f t="array" ref="K2779">INDEX($I$4:$I2779, _xlfn.XMATCH(FALSE,ISBLANK($I$4:$I2779),0,-1))</f>
        <v>86</v>
      </c>
      <c r="L27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58" t="str">
        <f>IF(ISBLANK(Master[[#This Row],[Depot override]]), Master[[#This Row],[Depot]], Master[[#This Row],[Depot override]])</f>
        <v>MRG</v>
      </c>
      <c r="N2779" s="358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58">
        <f>VLOOKUP(Master[[#This Row],[Full ETM Route No]],ETMRoutes[[Full ETM Route No]:[Kms]],7,FALSE)</f>
        <v>30</v>
      </c>
      <c r="P2779" s="359" t="str">
        <f>IF(ISBLANK(Master[[#This Row],[Depot override]]), Master[[#This Row],[Depot]], Master[[#This Row],[Depot override]]) &amp; Master[[#This Row],[ETM Route No]]</f>
        <v>MRG6</v>
      </c>
      <c r="Q2779" s="360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61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9" s="361"/>
      <c r="T2779" s="361"/>
      <c r="U2779" s="361"/>
      <c r="V2779" s="361"/>
      <c r="W2779" s="189" t="str">
        <f t="shared" si="1144"/>
        <v>VSD</v>
      </c>
      <c r="X2779" s="189" t="str">
        <f t="shared" si="1146"/>
        <v>CRT</v>
      </c>
      <c r="Y2779" s="189" t="str">
        <f t="shared" si="1145"/>
        <v/>
      </c>
      <c r="Z2779" s="189" t="str">
        <f t="shared" si="1136"/>
        <v/>
      </c>
      <c r="AA2779" s="189" t="str">
        <f t="shared" si="1142"/>
        <v/>
      </c>
      <c r="AB2779" s="189" t="str">
        <f t="shared" si="1143"/>
        <v>MRG</v>
      </c>
      <c r="AC2779" s="362" t="str">
        <f t="shared" si="1158"/>
        <v>VASCO-CORTALIM-MARGAO</v>
      </c>
      <c r="AD2779" s="354">
        <v>30</v>
      </c>
      <c r="AE2779" s="364"/>
      <c r="AF2779" s="856"/>
      <c r="AG2779" s="363"/>
      <c r="AH2779" s="364"/>
      <c r="AI2779" s="856"/>
      <c r="AJ2779" s="365">
        <f t="shared" si="1147"/>
        <v>0.43055555555555558</v>
      </c>
      <c r="AK2779" s="365" t="str">
        <f t="shared" si="1148"/>
        <v/>
      </c>
      <c r="AL2779" s="365"/>
      <c r="AM2779" s="365"/>
      <c r="AN2779" s="365"/>
      <c r="AO2779" s="365">
        <f t="shared" si="1149"/>
        <v>0.47222222222222227</v>
      </c>
      <c r="AP2779" s="354">
        <v>1</v>
      </c>
      <c r="AQ2779" s="354">
        <v>1</v>
      </c>
      <c r="AR2779" s="365">
        <f>IF(LEN(Master[[#This Row],[Spread Hrs.]])=0, "", TIME(TRUNC(Master[[#This Row],[Spread Hrs.]]),60*(Master[[#This Row],[Spread Hrs.]]-TRUNC(Master[[#This Row],[Spread Hrs.]]))/0.6,0))</f>
        <v>0.25</v>
      </c>
      <c r="AS2779" s="365">
        <f>IF(LEN(Master[[#This Row],[Wrk Hrs.]])=0, "", TIME(TRUNC(Master[[#This Row],[Wrk Hrs.]]),60*(Master[[#This Row],[Wrk Hrs.]]-TRUNC(Master[[#This Row],[Wrk Hrs.]]))/0.6,0))</f>
        <v>0.1875</v>
      </c>
      <c r="AT2779" s="366">
        <f>IF($K2779&lt;&gt;$K2780,SUMIFS(Master[Kms],Master[Leg],Master[[#This Row],[Leg]],Master[Depot],Master[[#This Row],[Depot]]),"")</f>
        <v>120</v>
      </c>
      <c r="AU2779" s="365">
        <f>IF(LEN(Master[[#This Row],[Drv OT2]])=0, "", TIME(TRUNC(Master[[#This Row],[Drv OT2]]),60*(Master[[#This Row],[Drv OT2]]-TRUNC(Master[[#This Row],[Drv OT2]]))/0.6,0))</f>
        <v>0</v>
      </c>
      <c r="AV2779" s="365">
        <f>IF(LEN(Master[[#This Row],[Cond OT2]])=0, "", TIME(TRUNC(Master[[#This Row],[Cond OT2]]),60*(Master[[#This Row],[Cond OT2]]-TRUNC(Master[[#This Row],[Cond OT2]]))/0.6,0))</f>
        <v>0</v>
      </c>
      <c r="AW2779" s="354">
        <v>0</v>
      </c>
      <c r="AX2779" s="354">
        <v>0</v>
      </c>
      <c r="AY2779" s="354" t="str">
        <f t="shared" si="1150"/>
        <v>Yes</v>
      </c>
      <c r="AZ2779" s="354" t="str">
        <f t="shared" si="1151"/>
        <v/>
      </c>
      <c r="BA2779" s="367" t="s">
        <v>36</v>
      </c>
      <c r="BB27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9" s="368" t="str">
        <f>IF(Master[[#This Row],[rb-straight]]&lt;Master[[#This Row],[rb-reverse]],Master[[#This Row],[rb-straight]],Master[[#This Row],[rb-reverse]])</f>
        <v>MARGAO-CORTALIM-VASCO</v>
      </c>
      <c r="BJ2779" s="369">
        <f>IF(ISNUMBER(FIND("A",Master[[#This Row],[Leg]])), DATE(1900, 1, 1), DATE(1900,1,1)+1) + Master[[#This Row],[Dep]]</f>
        <v>2.4305555555555554</v>
      </c>
      <c r="BK2779" s="360">
        <f>IF(Master[[#This Row],[Arr]]&lt;Master[[#This Row],[Dep]], 1, 0)</f>
        <v>0</v>
      </c>
      <c r="BL2779" s="36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9" s="370" t="str">
        <f t="shared" si="1152"/>
        <v>VSD</v>
      </c>
      <c r="BN2779" s="370" t="str">
        <f t="shared" si="1153"/>
        <v/>
      </c>
      <c r="BO2779" s="370" t="str">
        <f t="shared" si="1154"/>
        <v>CRT</v>
      </c>
      <c r="BP2779" s="370" t="str">
        <f t="shared" si="1155"/>
        <v/>
      </c>
      <c r="BQ2779" s="370" t="str">
        <f t="shared" si="1156"/>
        <v>MRG</v>
      </c>
      <c r="BR2779" s="370" t="str">
        <f t="shared" si="1157"/>
        <v/>
      </c>
      <c r="BS2779" s="370" t="s">
        <v>1</v>
      </c>
      <c r="BT2779" s="370" t="s">
        <v>27</v>
      </c>
      <c r="BU2779" s="370" t="s">
        <v>7</v>
      </c>
      <c r="BV2779" s="371">
        <v>10.199999999999999</v>
      </c>
      <c r="BW2779" s="372" t="s">
        <v>158</v>
      </c>
      <c r="BX2779" s="371">
        <v>11.2</v>
      </c>
      <c r="BY2779" s="371">
        <v>6</v>
      </c>
      <c r="BZ2779" s="371">
        <v>4.3</v>
      </c>
      <c r="CA2779" s="374">
        <v>0</v>
      </c>
      <c r="CB2779" s="374">
        <v>0</v>
      </c>
      <c r="CC2779" s="375" t="b">
        <f>Master[[#This Row],[ETM Kms]]=Master[[#This Row],[Kms]]</f>
        <v>1</v>
      </c>
    </row>
    <row r="2780" spans="1:81" hidden="1">
      <c r="A2780" s="149" t="s">
        <v>7</v>
      </c>
      <c r="B2780" s="149" t="str">
        <f t="array" ref="B2780">VLOOKUP(INDEX($D$4:$D2780,_xlfn.XMATCH(FALSE,ISBLANK($D$4:$D2780),0,-1)), BusTypeLookup,2,FALSE)</f>
        <v>Semi-luxury-54</v>
      </c>
      <c r="C2780" s="149" t="str" cm="1">
        <f t="array" ref="C2780">INDEX($D$4:$D2780,_xlfn.XMATCH(FALSE,ISBLANK($D$4:$D2780),0,-1))</f>
        <v>BSLIN</v>
      </c>
      <c r="D2780" s="354" t="s">
        <v>28</v>
      </c>
      <c r="E2780" s="354"/>
      <c r="F2780" s="355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0" s="356"/>
      <c r="H2780" s="356"/>
      <c r="I2780" s="354" t="s">
        <v>598</v>
      </c>
      <c r="J2780" s="358" t="str" cm="1">
        <f t="array" ref="J2780">IF(
ISNUMBER(FIND("A",I2780)),
I2780 &amp; IF(ISNUMBER(FIND("A",     INDEX(I2781:I$4019,MATCH(FALSE,ISBLANK(I2781:I$4019),0)))),"", INDEX(I2781:I$4019,MATCH(FALSE,ISBLANK(I2781:I$4019),0))  ),J2779
)</f>
        <v>87A87</v>
      </c>
      <c r="K2780" s="358" t="str">
        <f t="array" ref="K2780">INDEX($I$4:$I2780, _xlfn.XMATCH(FALSE,ISBLANK($I$4:$I2780),0,-1))</f>
        <v>87A</v>
      </c>
      <c r="L27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58" t="str">
        <f>IF(ISBLANK(Master[[#This Row],[Depot override]]), Master[[#This Row],[Depot]], Master[[#This Row],[Depot override]])</f>
        <v>MRG</v>
      </c>
      <c r="N2780" s="358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58">
        <f>VLOOKUP(Master[[#This Row],[Full ETM Route No]],ETMRoutes[[Full ETM Route No]:[Kms]],7,FALSE)</f>
        <v>30</v>
      </c>
      <c r="P2780" s="359" t="str">
        <f>IF(ISBLANK(Master[[#This Row],[Depot override]]), Master[[#This Row],[Depot]], Master[[#This Row],[Depot override]]) &amp; Master[[#This Row],[ETM Route No]]</f>
        <v>MRG6</v>
      </c>
      <c r="Q2780" s="360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61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0" s="361"/>
      <c r="T2780" s="361"/>
      <c r="U2780" s="361"/>
      <c r="V2780" s="361"/>
      <c r="W2780" s="189" t="str">
        <f t="shared" si="1144"/>
        <v>MRG</v>
      </c>
      <c r="X2780" s="189" t="str">
        <f t="shared" si="1146"/>
        <v>CRT</v>
      </c>
      <c r="Y2780" s="189" t="str">
        <f t="shared" si="1145"/>
        <v/>
      </c>
      <c r="Z2780" s="189" t="str">
        <f t="shared" si="1136"/>
        <v/>
      </c>
      <c r="AA2780" s="189" t="str">
        <f t="shared" si="1142"/>
        <v/>
      </c>
      <c r="AB2780" s="189" t="str">
        <f t="shared" si="1143"/>
        <v>VSD</v>
      </c>
      <c r="AC2780" s="362" t="str">
        <f t="shared" si="1158"/>
        <v>MARGAO-CORTALIM-VASCO</v>
      </c>
      <c r="AD2780" s="354">
        <v>30</v>
      </c>
      <c r="AE2780" s="364"/>
      <c r="AF2780" s="856"/>
      <c r="AG2780" s="363"/>
      <c r="AH2780" s="364"/>
      <c r="AI2780" s="856"/>
      <c r="AJ2780" s="365">
        <f t="shared" si="1147"/>
        <v>0.51388888888888895</v>
      </c>
      <c r="AK2780" s="365" t="str">
        <f t="shared" si="1148"/>
        <v/>
      </c>
      <c r="AL2780" s="365"/>
      <c r="AM2780" s="365"/>
      <c r="AN2780" s="365"/>
      <c r="AO2780" s="365">
        <f t="shared" si="1149"/>
        <v>0.55555555555555558</v>
      </c>
      <c r="AP2780" s="354"/>
      <c r="AQ2780" s="354"/>
      <c r="AR2780" s="365" t="str">
        <f>IF(LEN(Master[[#This Row],[Spread Hrs.]])=0, "", TIME(TRUNC(Master[[#This Row],[Spread Hrs.]]),60*(Master[[#This Row],[Spread Hrs.]]-TRUNC(Master[[#This Row],[Spread Hrs.]]))/0.6,0))</f>
        <v/>
      </c>
      <c r="AS2780" s="365" t="str">
        <f>IF(LEN(Master[[#This Row],[Wrk Hrs.]])=0, "", TIME(TRUNC(Master[[#This Row],[Wrk Hrs.]]),60*(Master[[#This Row],[Wrk Hrs.]]-TRUNC(Master[[#This Row],[Wrk Hrs.]]))/0.6,0))</f>
        <v/>
      </c>
      <c r="AT2780" s="366" t="str">
        <f>IF($K2780&lt;&gt;$K2781,SUMIFS(Master[Kms],Master[Leg],Master[[#This Row],[Leg]],Master[Depot],Master[[#This Row],[Depot]]),"")</f>
        <v/>
      </c>
      <c r="AU2780" s="365" t="str">
        <f>IF(LEN(Master[[#This Row],[Drv OT2]])=0, "", TIME(TRUNC(Master[[#This Row],[Drv OT2]]),60*(Master[[#This Row],[Drv OT2]]-TRUNC(Master[[#This Row],[Drv OT2]]))/0.6,0))</f>
        <v/>
      </c>
      <c r="AV2780" s="365" t="str">
        <f>IF(LEN(Master[[#This Row],[Cond OT2]])=0, "", TIME(TRUNC(Master[[#This Row],[Cond OT2]]),60*(Master[[#This Row],[Cond OT2]]-TRUNC(Master[[#This Row],[Cond OT2]]))/0.6,0))</f>
        <v/>
      </c>
      <c r="AW2780" s="354"/>
      <c r="AX2780" s="354"/>
      <c r="AY2780" s="354" t="str">
        <f t="shared" si="1150"/>
        <v/>
      </c>
      <c r="AZ2780" s="354" t="str">
        <f t="shared" si="1151"/>
        <v/>
      </c>
      <c r="BA2780" s="354"/>
      <c r="BB27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0" s="368" t="str">
        <f>IF(Master[[#This Row],[rb-straight]]&lt;Master[[#This Row],[rb-reverse]],Master[[#This Row],[rb-straight]],Master[[#This Row],[rb-reverse]])</f>
        <v>MARGAO-CORTALIM-VASCO</v>
      </c>
      <c r="BJ2780" s="369">
        <f>IF(ISNUMBER(FIND("A",Master[[#This Row],[Leg]])), DATE(1900, 1, 1), DATE(1900,1,1)+1) + Master[[#This Row],[Dep]]</f>
        <v>1.5138888888888888</v>
      </c>
      <c r="BK2780" s="360">
        <f>IF(Master[[#This Row],[Arr]]&lt;Master[[#This Row],[Dep]], 1, 0)</f>
        <v>0</v>
      </c>
      <c r="BL2780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80" s="370" t="str">
        <f t="shared" si="1152"/>
        <v>MRG</v>
      </c>
      <c r="BN2780" s="370" t="str">
        <f t="shared" si="1153"/>
        <v/>
      </c>
      <c r="BO2780" s="370" t="str">
        <f t="shared" si="1154"/>
        <v>CRT</v>
      </c>
      <c r="BP2780" s="370" t="str">
        <f t="shared" si="1155"/>
        <v/>
      </c>
      <c r="BQ2780" s="370" t="str">
        <f t="shared" si="1156"/>
        <v>VSD</v>
      </c>
      <c r="BR2780" s="370" t="str">
        <f t="shared" si="1157"/>
        <v/>
      </c>
      <c r="BS2780" s="370" t="s">
        <v>7</v>
      </c>
      <c r="BT2780" s="370" t="s">
        <v>27</v>
      </c>
      <c r="BU2780" s="370" t="s">
        <v>1</v>
      </c>
      <c r="BV2780" s="371">
        <v>12.2</v>
      </c>
      <c r="BW2780" s="372" t="s">
        <v>158</v>
      </c>
      <c r="BX2780" s="371">
        <v>13.2</v>
      </c>
      <c r="BY2780" s="371"/>
      <c r="BZ2780" s="371"/>
      <c r="CA2780" s="374"/>
      <c r="CB2780" s="374"/>
      <c r="CC2780" s="375" t="b">
        <f>Master[[#This Row],[ETM Kms]]=Master[[#This Row],[Kms]]</f>
        <v>1</v>
      </c>
    </row>
    <row r="2781" spans="1:81" hidden="1">
      <c r="A2781" s="149" t="s">
        <v>7</v>
      </c>
      <c r="B2781" s="149" t="str">
        <f t="array" ref="B2781">VLOOKUP(INDEX($D$4:$D2781,_xlfn.XMATCH(FALSE,ISBLANK($D$4:$D2781),0,-1)), BusTypeLookup,2,FALSE)</f>
        <v>Semi-luxury-54</v>
      </c>
      <c r="C2781" s="149" t="str" cm="1">
        <f t="array" ref="C2781">INDEX($D$4:$D2781,_xlfn.XMATCH(FALSE,ISBLANK($D$4:$D2781),0,-1))</f>
        <v>BSLIN</v>
      </c>
      <c r="D2781" s="354"/>
      <c r="E2781" s="354"/>
      <c r="F2781" s="355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1" s="356"/>
      <c r="H2781" s="356"/>
      <c r="I2781" s="354"/>
      <c r="J2781" s="358" t="str" cm="1">
        <f t="array" ref="J2781">IF(
ISNUMBER(FIND("A",I2781)),
I2781 &amp; IF(ISNUMBER(FIND("A",     INDEX(I2782:I$4019,MATCH(FALSE,ISBLANK(I2782:I$4019),0)))),"", INDEX(I2782:I$4019,MATCH(FALSE,ISBLANK(I2782:I$4019),0))  ),J2780
)</f>
        <v>87A87</v>
      </c>
      <c r="K2781" s="358" t="str">
        <f t="array" ref="K2781">INDEX($I$4:$I2781, _xlfn.XMATCH(FALSE,ISBLANK($I$4:$I2781),0,-1))</f>
        <v>87A</v>
      </c>
      <c r="L2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58" t="str">
        <f>IF(ISBLANK(Master[[#This Row],[Depot override]]), Master[[#This Row],[Depot]], Master[[#This Row],[Depot override]])</f>
        <v>MRG</v>
      </c>
      <c r="N2781" s="358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58">
        <f>VLOOKUP(Master[[#This Row],[Full ETM Route No]],ETMRoutes[[Full ETM Route No]:[Kms]],7,FALSE)</f>
        <v>30</v>
      </c>
      <c r="P2781" s="359" t="str">
        <f>IF(ISBLANK(Master[[#This Row],[Depot override]]), Master[[#This Row],[Depot]], Master[[#This Row],[Depot override]]) &amp; Master[[#This Row],[ETM Route No]]</f>
        <v>MRG6</v>
      </c>
      <c r="Q2781" s="360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1" s="361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1" s="361"/>
      <c r="T2781" s="361"/>
      <c r="U2781" s="361"/>
      <c r="V2781" s="361"/>
      <c r="W2781" s="189" t="str">
        <f t="shared" si="1144"/>
        <v>VSD</v>
      </c>
      <c r="X2781" s="189" t="str">
        <f t="shared" si="1146"/>
        <v>CRT</v>
      </c>
      <c r="Y2781" s="189" t="str">
        <f t="shared" si="1145"/>
        <v/>
      </c>
      <c r="Z2781" s="189" t="str">
        <f t="shared" si="1136"/>
        <v/>
      </c>
      <c r="AA2781" s="189" t="str">
        <f t="shared" si="1142"/>
        <v/>
      </c>
      <c r="AB2781" s="189" t="str">
        <f t="shared" si="1143"/>
        <v>MRG</v>
      </c>
      <c r="AC2781" s="362" t="str">
        <f t="shared" si="1158"/>
        <v>VASCO-CORTALIM-MARGAO</v>
      </c>
      <c r="AD2781" s="354">
        <v>30</v>
      </c>
      <c r="AE2781" s="364"/>
      <c r="AF2781" s="856"/>
      <c r="AG2781" s="363"/>
      <c r="AH2781" s="364"/>
      <c r="AI2781" s="856"/>
      <c r="AJ2781" s="365">
        <f t="shared" si="1147"/>
        <v>0.57291666666666663</v>
      </c>
      <c r="AK2781" s="365" t="str">
        <f t="shared" si="1148"/>
        <v/>
      </c>
      <c r="AL2781" s="365"/>
      <c r="AM2781" s="365"/>
      <c r="AN2781" s="365"/>
      <c r="AO2781" s="365">
        <f t="shared" si="1149"/>
        <v>0.61458333333333337</v>
      </c>
      <c r="AP2781" s="354"/>
      <c r="AQ2781" s="354"/>
      <c r="AR2781" s="365" t="str">
        <f>IF(LEN(Master[[#This Row],[Spread Hrs.]])=0, "", TIME(TRUNC(Master[[#This Row],[Spread Hrs.]]),60*(Master[[#This Row],[Spread Hrs.]]-TRUNC(Master[[#This Row],[Spread Hrs.]]))/0.6,0))</f>
        <v/>
      </c>
      <c r="AS2781" s="365" t="str">
        <f>IF(LEN(Master[[#This Row],[Wrk Hrs.]])=0, "", TIME(TRUNC(Master[[#This Row],[Wrk Hrs.]]),60*(Master[[#This Row],[Wrk Hrs.]]-TRUNC(Master[[#This Row],[Wrk Hrs.]]))/0.6,0))</f>
        <v/>
      </c>
      <c r="AT2781" s="366" t="str">
        <f>IF($K2781&lt;&gt;$K2782,SUMIFS(Master[Kms],Master[Leg],Master[[#This Row],[Leg]],Master[Depot],Master[[#This Row],[Depot]]),"")</f>
        <v/>
      </c>
      <c r="AU2781" s="365" t="str">
        <f>IF(LEN(Master[[#This Row],[Drv OT2]])=0, "", TIME(TRUNC(Master[[#This Row],[Drv OT2]]),60*(Master[[#This Row],[Drv OT2]]-TRUNC(Master[[#This Row],[Drv OT2]]))/0.6,0))</f>
        <v/>
      </c>
      <c r="AV2781" s="365" t="str">
        <f>IF(LEN(Master[[#This Row],[Cond OT2]])=0, "", TIME(TRUNC(Master[[#This Row],[Cond OT2]]),60*(Master[[#This Row],[Cond OT2]]-TRUNC(Master[[#This Row],[Cond OT2]]))/0.6,0))</f>
        <v/>
      </c>
      <c r="AW2781" s="354"/>
      <c r="AX2781" s="354"/>
      <c r="AY2781" s="354" t="str">
        <f t="shared" si="1150"/>
        <v/>
      </c>
      <c r="AZ2781" s="354" t="str">
        <f t="shared" si="1151"/>
        <v/>
      </c>
      <c r="BA2781" s="354"/>
      <c r="BB2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1" s="368" t="str">
        <f>IF(Master[[#This Row],[rb-straight]]&lt;Master[[#This Row],[rb-reverse]],Master[[#This Row],[rb-straight]],Master[[#This Row],[rb-reverse]])</f>
        <v>MARGAO-CORTALIM-VASCO</v>
      </c>
      <c r="BJ2781" s="369">
        <f>IF(ISNUMBER(FIND("A",Master[[#This Row],[Leg]])), DATE(1900, 1, 1), DATE(1900,1,1)+1) + Master[[#This Row],[Dep]]</f>
        <v>1.5729166666666665</v>
      </c>
      <c r="BK2781" s="360">
        <f>IF(Master[[#This Row],[Arr]]&lt;Master[[#This Row],[Dep]], 1, 0)</f>
        <v>0</v>
      </c>
      <c r="BL2781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1" s="370" t="str">
        <f t="shared" si="1152"/>
        <v>VSD</v>
      </c>
      <c r="BN2781" s="370" t="str">
        <f t="shared" si="1153"/>
        <v/>
      </c>
      <c r="BO2781" s="370" t="str">
        <f t="shared" si="1154"/>
        <v>CRT</v>
      </c>
      <c r="BP2781" s="370" t="str">
        <f t="shared" si="1155"/>
        <v/>
      </c>
      <c r="BQ2781" s="370" t="str">
        <f t="shared" si="1156"/>
        <v>MRG</v>
      </c>
      <c r="BR2781" s="370" t="str">
        <f t="shared" si="1157"/>
        <v/>
      </c>
      <c r="BS2781" s="370" t="s">
        <v>1</v>
      </c>
      <c r="BT2781" s="370" t="s">
        <v>27</v>
      </c>
      <c r="BU2781" s="370" t="s">
        <v>7</v>
      </c>
      <c r="BV2781" s="371">
        <v>13.45</v>
      </c>
      <c r="BW2781" s="372" t="s">
        <v>158</v>
      </c>
      <c r="BX2781" s="371">
        <v>14.45</v>
      </c>
      <c r="BY2781" s="371"/>
      <c r="BZ2781" s="371"/>
      <c r="CA2781" s="374"/>
      <c r="CB2781" s="374"/>
      <c r="CC2781" s="375" t="b">
        <f>Master[[#This Row],[ETM Kms]]=Master[[#This Row],[Kms]]</f>
        <v>1</v>
      </c>
    </row>
    <row r="2782" spans="1:81" hidden="1">
      <c r="A2782" s="149" t="s">
        <v>7</v>
      </c>
      <c r="B2782" s="149" t="str">
        <f t="array" ref="B2782">VLOOKUP(INDEX($D$4:$D2782,_xlfn.XMATCH(FALSE,ISBLANK($D$4:$D2782),0,-1)), BusTypeLookup,2,FALSE)</f>
        <v>Semi-luxury-54</v>
      </c>
      <c r="C2782" s="149" t="str" cm="1">
        <f t="array" ref="C2782">INDEX($D$4:$D2782,_xlfn.XMATCH(FALSE,ISBLANK($D$4:$D2782),0,-1))</f>
        <v>BSLIN</v>
      </c>
      <c r="D2782" s="354"/>
      <c r="E2782" s="354"/>
      <c r="F2782" s="355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2" s="356"/>
      <c r="H2782" s="356"/>
      <c r="I2782" s="354"/>
      <c r="J2782" s="358" t="str" cm="1">
        <f t="array" ref="J2782">IF(
ISNUMBER(FIND("A",I2782)),
I2782 &amp; IF(ISNUMBER(FIND("A",     INDEX(I2783:I$4019,MATCH(FALSE,ISBLANK(I2783:I$4019),0)))),"", INDEX(I2783:I$4019,MATCH(FALSE,ISBLANK(I2783:I$4019),0))  ),J2781
)</f>
        <v>87A87</v>
      </c>
      <c r="K2782" s="358" t="str">
        <f t="array" ref="K2782">INDEX($I$4:$I2782, _xlfn.XMATCH(FALSE,ISBLANK($I$4:$I2782),0,-1))</f>
        <v>87A</v>
      </c>
      <c r="L2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58" t="str">
        <f>IF(ISBLANK(Master[[#This Row],[Depot override]]), Master[[#This Row],[Depot]], Master[[#This Row],[Depot override]])</f>
        <v>MRG</v>
      </c>
      <c r="N2782" s="358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58">
        <f>VLOOKUP(Master[[#This Row],[Full ETM Route No]],ETMRoutes[[Full ETM Route No]:[Kms]],7,FALSE)</f>
        <v>34</v>
      </c>
      <c r="P2782" s="359" t="str">
        <f>IF(ISBLANK(Master[[#This Row],[Depot override]]), Master[[#This Row],[Depot]], Master[[#This Row],[Depot override]]) &amp; Master[[#This Row],[ETM Route No]]</f>
        <v>MRG9</v>
      </c>
      <c r="Q2782" s="360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61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2" s="361"/>
      <c r="T2782" s="361"/>
      <c r="U2782" s="361"/>
      <c r="V2782" s="361"/>
      <c r="W2782" s="189" t="str">
        <f t="shared" si="1144"/>
        <v>MRG</v>
      </c>
      <c r="X2782" s="189" t="str">
        <f t="shared" si="1146"/>
        <v>CRT</v>
      </c>
      <c r="Y2782" s="189" t="str">
        <f t="shared" si="1145"/>
        <v>VSD</v>
      </c>
      <c r="Z2782" s="189" t="str">
        <f t="shared" si="1136"/>
        <v/>
      </c>
      <c r="AA2782" s="189" t="str">
        <f t="shared" si="1142"/>
        <v/>
      </c>
      <c r="AB2782" s="189" t="s">
        <v>828</v>
      </c>
      <c r="AC2782" s="362" t="str">
        <f t="shared" si="1158"/>
        <v>MARGAO-CORTALIM-VASCO-HARBOUR</v>
      </c>
      <c r="AD2782" s="354">
        <v>34</v>
      </c>
      <c r="AE2782" s="364"/>
      <c r="AF2782" s="856"/>
      <c r="AG2782" s="363"/>
      <c r="AH2782" s="364"/>
      <c r="AI2782" s="856"/>
      <c r="AJ2782" s="365">
        <f t="shared" si="1147"/>
        <v>0.63888888888888895</v>
      </c>
      <c r="AK2782" s="365">
        <f t="shared" si="1148"/>
        <v>0.68055555555555547</v>
      </c>
      <c r="AL2782" s="365"/>
      <c r="AM2782" s="365"/>
      <c r="AN2782" s="365"/>
      <c r="AO2782" s="365">
        <f t="shared" si="1149"/>
        <v>0.6875</v>
      </c>
      <c r="AP2782" s="354"/>
      <c r="AQ2782" s="354"/>
      <c r="AR2782" s="365" t="str">
        <f>IF(LEN(Master[[#This Row],[Spread Hrs.]])=0, "", TIME(TRUNC(Master[[#This Row],[Spread Hrs.]]),60*(Master[[#This Row],[Spread Hrs.]]-TRUNC(Master[[#This Row],[Spread Hrs.]]))/0.6,0))</f>
        <v/>
      </c>
      <c r="AS2782" s="365" t="str">
        <f>IF(LEN(Master[[#This Row],[Wrk Hrs.]])=0, "", TIME(TRUNC(Master[[#This Row],[Wrk Hrs.]]),60*(Master[[#This Row],[Wrk Hrs.]]-TRUNC(Master[[#This Row],[Wrk Hrs.]]))/0.6,0))</f>
        <v/>
      </c>
      <c r="AT2782" s="366" t="str">
        <f>IF($K2782&lt;&gt;$K2783,SUMIFS(Master[Kms],Master[Leg],Master[[#This Row],[Leg]],Master[Depot],Master[[#This Row],[Depot]]),"")</f>
        <v/>
      </c>
      <c r="AU2782" s="365" t="str">
        <f>IF(LEN(Master[[#This Row],[Drv OT2]])=0, "", TIME(TRUNC(Master[[#This Row],[Drv OT2]]),60*(Master[[#This Row],[Drv OT2]]-TRUNC(Master[[#This Row],[Drv OT2]]))/0.6,0))</f>
        <v/>
      </c>
      <c r="AV2782" s="365" t="str">
        <f>IF(LEN(Master[[#This Row],[Cond OT2]])=0, "", TIME(TRUNC(Master[[#This Row],[Cond OT2]]),60*(Master[[#This Row],[Cond OT2]]-TRUNC(Master[[#This Row],[Cond OT2]]))/0.6,0))</f>
        <v/>
      </c>
      <c r="AW2782" s="354"/>
      <c r="AX2782" s="354"/>
      <c r="AY2782" s="354" t="str">
        <f t="shared" si="1150"/>
        <v/>
      </c>
      <c r="AZ2782" s="354" t="str">
        <f t="shared" si="1151"/>
        <v/>
      </c>
      <c r="BA2782" s="354"/>
      <c r="BB2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2" s="368" t="str">
        <f>IF(Master[[#This Row],[rb-straight]]&lt;Master[[#This Row],[rb-reverse]],Master[[#This Row],[rb-straight]],Master[[#This Row],[rb-reverse]])</f>
        <v>HARBOUR-VASCO-CORTALIM-MARGAO</v>
      </c>
      <c r="BJ2782" s="369">
        <f>IF(ISNUMBER(FIND("A",Master[[#This Row],[Leg]])), DATE(1900, 1, 1), DATE(1900,1,1)+1) + Master[[#This Row],[Dep]]</f>
        <v>1.6388888888888888</v>
      </c>
      <c r="BK2782" s="360">
        <f>IF(Master[[#This Row],[Arr]]&lt;Master[[#This Row],[Dep]], 1, 0)</f>
        <v>0</v>
      </c>
      <c r="BL2782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2" s="370" t="str">
        <f t="shared" si="1152"/>
        <v>MRG</v>
      </c>
      <c r="BN2782" s="370" t="str">
        <f t="shared" si="1153"/>
        <v>CRT</v>
      </c>
      <c r="BO2782" s="370" t="str">
        <f t="shared" si="1154"/>
        <v>VSD</v>
      </c>
      <c r="BP2782" s="370" t="str">
        <f t="shared" si="1155"/>
        <v/>
      </c>
      <c r="BQ2782" s="370" t="str">
        <f t="shared" si="1156"/>
        <v>HBR</v>
      </c>
      <c r="BR2782" s="370" t="str">
        <f t="shared" si="1157"/>
        <v/>
      </c>
      <c r="BS2782" s="888" t="s">
        <v>1425</v>
      </c>
      <c r="BT2782" s="888" t="s">
        <v>1</v>
      </c>
      <c r="BU2782" s="888" t="s">
        <v>69</v>
      </c>
      <c r="BV2782" s="371">
        <v>15.2</v>
      </c>
      <c r="BW2782" s="371">
        <v>16.2</v>
      </c>
      <c r="BX2782" s="371">
        <v>16.3</v>
      </c>
      <c r="BY2782" s="371"/>
      <c r="BZ2782" s="371"/>
      <c r="CA2782" s="374"/>
      <c r="CB2782" s="374"/>
      <c r="CC2782" s="375" t="b">
        <f>Master[[#This Row],[ETM Kms]]=Master[[#This Row],[Kms]]</f>
        <v>1</v>
      </c>
    </row>
    <row r="2783" spans="1:81" hidden="1">
      <c r="A2783" s="149" t="s">
        <v>7</v>
      </c>
      <c r="B2783" s="149" t="str">
        <f t="array" ref="B2783">VLOOKUP(INDEX($D$4:$D2783,_xlfn.XMATCH(FALSE,ISBLANK($D$4:$D2783),0,-1)), BusTypeLookup,2,FALSE)</f>
        <v>Semi-luxury-54</v>
      </c>
      <c r="C2783" s="149" t="str" cm="1">
        <f t="array" ref="C2783">INDEX($D$4:$D2783,_xlfn.XMATCH(FALSE,ISBLANK($D$4:$D2783),0,-1))</f>
        <v>BSLIN</v>
      </c>
      <c r="D2783" s="354"/>
      <c r="E2783" s="354"/>
      <c r="F2783" s="355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3" s="356"/>
      <c r="H2783" s="356"/>
      <c r="I2783" s="354"/>
      <c r="J2783" s="358" t="str" cm="1">
        <f t="array" ref="J2783">IF(
ISNUMBER(FIND("A",I2783)),
I2783 &amp; IF(ISNUMBER(FIND("A",     INDEX(I2784:I$4019,MATCH(FALSE,ISBLANK(I2784:I$4019),0)))),"", INDEX(I2784:I$4019,MATCH(FALSE,ISBLANK(I2784:I$4019),0))  ),J2782
)</f>
        <v>87A87</v>
      </c>
      <c r="K2783" s="358" t="str">
        <f t="array" ref="K2783">INDEX($I$4:$I2783, _xlfn.XMATCH(FALSE,ISBLANK($I$4:$I2783),0,-1))</f>
        <v>87A</v>
      </c>
      <c r="L2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58" t="str">
        <f>IF(ISBLANK(Master[[#This Row],[Depot override]]), Master[[#This Row],[Depot]], Master[[#This Row],[Depot override]])</f>
        <v>MRG</v>
      </c>
      <c r="N2783" s="358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58">
        <f>VLOOKUP(Master[[#This Row],[Full ETM Route No]],ETMRoutes[[Full ETM Route No]:[Kms]],7,FALSE)</f>
        <v>34</v>
      </c>
      <c r="P2783" s="359" t="str">
        <f>IF(ISBLANK(Master[[#This Row],[Depot override]]), Master[[#This Row],[Depot]], Master[[#This Row],[Depot override]]) &amp; Master[[#This Row],[ETM Route No]]</f>
        <v>MRG9</v>
      </c>
      <c r="Q2783" s="360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3" s="361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3" s="361"/>
      <c r="T2783" s="361"/>
      <c r="U2783" s="361"/>
      <c r="V2783" s="361"/>
      <c r="W2783" s="189" t="s">
        <v>828</v>
      </c>
      <c r="X2783" s="189" t="str">
        <f t="shared" si="1146"/>
        <v>VSD</v>
      </c>
      <c r="Y2783" s="189" t="str">
        <f t="shared" si="1145"/>
        <v/>
      </c>
      <c r="Z2783" s="189" t="str">
        <f t="shared" si="1136"/>
        <v/>
      </c>
      <c r="AA2783" s="189" t="str">
        <f t="shared" si="1142"/>
        <v>CRT</v>
      </c>
      <c r="AB2783" s="189" t="str">
        <f t="shared" ref="AB2783:AB2806" si="1159">IF( LEN(IF(LEN(BR2783)=0,BQ2783,BR2783))=0, "", IFERROR(VLOOKUP(IF(LEN(BR2783)=0,BQ2783,BR2783),Loc2Code,2,FALSE),VLOOKUP(IF(LEN(BR2783)=0,BQ2783,BR2783),Code2Loc,1,FALSE)))</f>
        <v>MRG</v>
      </c>
      <c r="AC2783" s="362" t="str">
        <f t="shared" si="1158"/>
        <v>HARBOUR-VASCO-CORTALIM-MARGAO</v>
      </c>
      <c r="AD2783" s="354">
        <v>34</v>
      </c>
      <c r="AE2783" s="364"/>
      <c r="AF2783" s="856"/>
      <c r="AG2783" s="363"/>
      <c r="AH2783" s="364"/>
      <c r="AI2783" s="856"/>
      <c r="AJ2783" s="365">
        <f t="shared" si="1147"/>
        <v>0.70833333333333337</v>
      </c>
      <c r="AK2783" s="365" t="str">
        <f t="shared" si="1148"/>
        <v/>
      </c>
      <c r="AL2783" s="365"/>
      <c r="AM2783" s="365"/>
      <c r="AN2783" s="365"/>
      <c r="AO2783" s="365">
        <f t="shared" si="1149"/>
        <v>0.75</v>
      </c>
      <c r="AP2783" s="354"/>
      <c r="AQ2783" s="354"/>
      <c r="AR2783" s="365" t="str">
        <f>IF(LEN(Master[[#This Row],[Spread Hrs.]])=0, "", TIME(TRUNC(Master[[#This Row],[Spread Hrs.]]),60*(Master[[#This Row],[Spread Hrs.]]-TRUNC(Master[[#This Row],[Spread Hrs.]]))/0.6,0))</f>
        <v/>
      </c>
      <c r="AS2783" s="365" t="str">
        <f>IF(LEN(Master[[#This Row],[Wrk Hrs.]])=0, "", TIME(TRUNC(Master[[#This Row],[Wrk Hrs.]]),60*(Master[[#This Row],[Wrk Hrs.]]-TRUNC(Master[[#This Row],[Wrk Hrs.]]))/0.6,0))</f>
        <v/>
      </c>
      <c r="AT2783" s="366" t="str">
        <f>IF($K2783&lt;&gt;$K2784,SUMIFS(Master[Kms],Master[Leg],Master[[#This Row],[Leg]],Master[Depot],Master[[#This Row],[Depot]]),"")</f>
        <v/>
      </c>
      <c r="AU2783" s="365" t="str">
        <f>IF(LEN(Master[[#This Row],[Drv OT2]])=0, "", TIME(TRUNC(Master[[#This Row],[Drv OT2]]),60*(Master[[#This Row],[Drv OT2]]-TRUNC(Master[[#This Row],[Drv OT2]]))/0.6,0))</f>
        <v/>
      </c>
      <c r="AV2783" s="365" t="str">
        <f>IF(LEN(Master[[#This Row],[Cond OT2]])=0, "", TIME(TRUNC(Master[[#This Row],[Cond OT2]]),60*(Master[[#This Row],[Cond OT2]]-TRUNC(Master[[#This Row],[Cond OT2]]))/0.6,0))</f>
        <v/>
      </c>
      <c r="AW2783" s="354"/>
      <c r="AX2783" s="354"/>
      <c r="AY2783" s="354" t="str">
        <f t="shared" si="1150"/>
        <v/>
      </c>
      <c r="AZ2783" s="354" t="str">
        <f t="shared" si="1151"/>
        <v/>
      </c>
      <c r="BA2783" s="354"/>
      <c r="BB2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3" s="368" t="str">
        <f>IF(Master[[#This Row],[rb-straight]]&lt;Master[[#This Row],[rb-reverse]],Master[[#This Row],[rb-straight]],Master[[#This Row],[rb-reverse]])</f>
        <v>HARBOUR-VASCO-CORTALIM-MARGAO</v>
      </c>
      <c r="BJ2783" s="369">
        <f>IF(ISNUMBER(FIND("A",Master[[#This Row],[Leg]])), DATE(1900, 1, 1), DATE(1900,1,1)+1) + Master[[#This Row],[Dep]]</f>
        <v>1.7083333333333335</v>
      </c>
      <c r="BK2783" s="360">
        <f>IF(Master[[#This Row],[Arr]]&lt;Master[[#This Row],[Dep]], 1, 0)</f>
        <v>0</v>
      </c>
      <c r="BL2783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3" s="370" t="str">
        <f t="shared" si="1152"/>
        <v>HBR</v>
      </c>
      <c r="BN2783" s="370" t="str">
        <f t="shared" si="1153"/>
        <v/>
      </c>
      <c r="BO2783" s="370" t="str">
        <f t="shared" si="1154"/>
        <v>VSD</v>
      </c>
      <c r="BP2783" s="370" t="str">
        <f t="shared" si="1155"/>
        <v/>
      </c>
      <c r="BQ2783" s="370" t="str">
        <f t="shared" si="1156"/>
        <v>CRT</v>
      </c>
      <c r="BR2783" s="370" t="str">
        <f t="shared" si="1157"/>
        <v>MRG</v>
      </c>
      <c r="BS2783" s="370" t="s">
        <v>69</v>
      </c>
      <c r="BT2783" s="370" t="s">
        <v>1</v>
      </c>
      <c r="BU2783" s="888" t="s">
        <v>1967</v>
      </c>
      <c r="BV2783" s="371">
        <v>17</v>
      </c>
      <c r="BW2783" s="372" t="s">
        <v>158</v>
      </c>
      <c r="BX2783" s="371">
        <v>18</v>
      </c>
      <c r="BY2783" s="371"/>
      <c r="BZ2783" s="371"/>
      <c r="CA2783" s="374"/>
      <c r="CB2783" s="374"/>
      <c r="CC2783" s="375" t="b">
        <f>Master[[#This Row],[ETM Kms]]=Master[[#This Row],[Kms]]</f>
        <v>1</v>
      </c>
    </row>
    <row r="2784" spans="1:81" hidden="1">
      <c r="A2784" s="149" t="s">
        <v>7</v>
      </c>
      <c r="B2784" s="149" t="str">
        <f t="array" ref="B2784">VLOOKUP(INDEX($D$4:$D2784,_xlfn.XMATCH(FALSE,ISBLANK($D$4:$D2784),0,-1)), BusTypeLookup,2,FALSE)</f>
        <v>Semi-luxury-54</v>
      </c>
      <c r="C2784" s="149" t="str" cm="1">
        <f t="array" ref="C2784">INDEX($D$4:$D2784,_xlfn.XMATCH(FALSE,ISBLANK($D$4:$D2784),0,-1))</f>
        <v>BSLIN</v>
      </c>
      <c r="D2784" s="354"/>
      <c r="E2784" s="354"/>
      <c r="F2784" s="355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4" s="356"/>
      <c r="H2784" s="356"/>
      <c r="I2784" s="354"/>
      <c r="J2784" s="358" t="str" cm="1">
        <f t="array" ref="J2784">IF(
ISNUMBER(FIND("A",I2784)),
I2784 &amp; IF(ISNUMBER(FIND("A",     INDEX(I2785:I$4019,MATCH(FALSE,ISBLANK(I2785:I$4019),0)))),"", INDEX(I2785:I$4019,MATCH(FALSE,ISBLANK(I2785:I$4019),0))  ),J2783
)</f>
        <v>87A87</v>
      </c>
      <c r="K2784" s="358" t="str">
        <f t="array" ref="K2784">INDEX($I$4:$I2784, _xlfn.XMATCH(FALSE,ISBLANK($I$4:$I2784),0,-1))</f>
        <v>87A</v>
      </c>
      <c r="L2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58" t="str">
        <f>IF(ISBLANK(Master[[#This Row],[Depot override]]), Master[[#This Row],[Depot]], Master[[#This Row],[Depot override]])</f>
        <v>MRG</v>
      </c>
      <c r="N2784" s="358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58">
        <f>VLOOKUP(Master[[#This Row],[Full ETM Route No]],ETMRoutes[[Full ETM Route No]:[Kms]],7,FALSE)</f>
        <v>30</v>
      </c>
      <c r="P2784" s="359" t="str">
        <f>IF(ISBLANK(Master[[#This Row],[Depot override]]), Master[[#This Row],[Depot]], Master[[#This Row],[Depot override]]) &amp; Master[[#This Row],[ETM Route No]]</f>
        <v>MRG6</v>
      </c>
      <c r="Q2784" s="360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61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4" s="361"/>
      <c r="T2784" s="361"/>
      <c r="U2784" s="361"/>
      <c r="V2784" s="361"/>
      <c r="W2784" s="189" t="str">
        <f t="shared" ref="W2784:W2807" si="1160">IF(ISBLANK($BM2784),"",IFERROR(VLOOKUP($BM2784,Loc2Code,2,FALSE),VLOOKUP($BM2784,Code2Loc,1,FALSE)))</f>
        <v>MRG</v>
      </c>
      <c r="X2784" s="189" t="str">
        <f t="shared" si="1146"/>
        <v>CRT</v>
      </c>
      <c r="Y2784" s="189" t="str">
        <f t="shared" si="1145"/>
        <v/>
      </c>
      <c r="Z2784" s="189" t="str">
        <f t="shared" ref="Z2784:Z2845" si="1161">IF( LEN(IF(LEN(BN2784)=0,"",BP2784))=0, "", IFERROR(VLOOKUP(IF(LEN(BN2784)=0,"",BP2784),Loc2Code,2,FALSE),VLOOKUP(IF(LEN(BN2784)=0,"",BP2784),Code2Loc,1,FALSE)))</f>
        <v/>
      </c>
      <c r="AA2784" s="189" t="str">
        <f t="shared" ref="AA2784:AA2815" si="1162">IF( LEN(IF(LEN(BR2784)=0, "", BQ2784))=0, "", IFERROR(VLOOKUP(IF(LEN(BR2784)=0, "", BQ2784),Loc2Code,2,FALSE),VLOOKUP(IF(LEN(BR2784)=0, "", BQ2784),Code2Loc,1,FALSE)))</f>
        <v/>
      </c>
      <c r="AB2784" s="189" t="str">
        <f t="shared" si="1159"/>
        <v>VSD</v>
      </c>
      <c r="AC2784" s="362" t="str">
        <f t="shared" si="1158"/>
        <v>MARGAO-CORTALIM-VASCO</v>
      </c>
      <c r="AD2784" s="354">
        <v>30</v>
      </c>
      <c r="AE2784" s="364"/>
      <c r="AF2784" s="856"/>
      <c r="AG2784" s="363"/>
      <c r="AH2784" s="364"/>
      <c r="AI2784" s="856"/>
      <c r="AJ2784" s="365">
        <f t="shared" si="1147"/>
        <v>0.76388888888888884</v>
      </c>
      <c r="AK2784" s="365" t="str">
        <f t="shared" si="1148"/>
        <v/>
      </c>
      <c r="AL2784" s="365"/>
      <c r="AM2784" s="365"/>
      <c r="AN2784" s="365"/>
      <c r="AO2784" s="365">
        <f t="shared" si="1149"/>
        <v>0.80555555555555547</v>
      </c>
      <c r="AP2784" s="354"/>
      <c r="AQ2784" s="354"/>
      <c r="AR2784" s="365" t="str">
        <f>IF(LEN(Master[[#This Row],[Spread Hrs.]])=0, "", TIME(TRUNC(Master[[#This Row],[Spread Hrs.]]),60*(Master[[#This Row],[Spread Hrs.]]-TRUNC(Master[[#This Row],[Spread Hrs.]]))/0.6,0))</f>
        <v/>
      </c>
      <c r="AS2784" s="365" t="str">
        <f>IF(LEN(Master[[#This Row],[Wrk Hrs.]])=0, "", TIME(TRUNC(Master[[#This Row],[Wrk Hrs.]]),60*(Master[[#This Row],[Wrk Hrs.]]-TRUNC(Master[[#This Row],[Wrk Hrs.]]))/0.6,0))</f>
        <v/>
      </c>
      <c r="AT2784" s="366" t="str">
        <f>IF($K2784&lt;&gt;$K2785,SUMIFS(Master[Kms],Master[Leg],Master[[#This Row],[Leg]],Master[Depot],Master[[#This Row],[Depot]]),"")</f>
        <v/>
      </c>
      <c r="AU2784" s="365" t="str">
        <f>IF(LEN(Master[[#This Row],[Drv OT2]])=0, "", TIME(TRUNC(Master[[#This Row],[Drv OT2]]),60*(Master[[#This Row],[Drv OT2]]-TRUNC(Master[[#This Row],[Drv OT2]]))/0.6,0))</f>
        <v/>
      </c>
      <c r="AV2784" s="365" t="str">
        <f>IF(LEN(Master[[#This Row],[Cond OT2]])=0, "", TIME(TRUNC(Master[[#This Row],[Cond OT2]]),60*(Master[[#This Row],[Cond OT2]]-TRUNC(Master[[#This Row],[Cond OT2]]))/0.6,0))</f>
        <v/>
      </c>
      <c r="AW2784" s="354"/>
      <c r="AX2784" s="354"/>
      <c r="AY2784" s="354" t="str">
        <f t="shared" si="1150"/>
        <v/>
      </c>
      <c r="AZ2784" s="354" t="str">
        <f t="shared" si="1151"/>
        <v/>
      </c>
      <c r="BA2784" s="354"/>
      <c r="BB2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4" s="368" t="str">
        <f>IF(Master[[#This Row],[rb-straight]]&lt;Master[[#This Row],[rb-reverse]],Master[[#This Row],[rb-straight]],Master[[#This Row],[rb-reverse]])</f>
        <v>MARGAO-CORTALIM-VASCO</v>
      </c>
      <c r="BJ2784" s="369">
        <f>IF(ISNUMBER(FIND("A",Master[[#This Row],[Leg]])), DATE(1900, 1, 1), DATE(1900,1,1)+1) + Master[[#This Row],[Dep]]</f>
        <v>1.7638888888888888</v>
      </c>
      <c r="BK2784" s="360">
        <f>IF(Master[[#This Row],[Arr]]&lt;Master[[#This Row],[Dep]], 1, 0)</f>
        <v>0</v>
      </c>
      <c r="BL2784" s="36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784" s="370" t="str">
        <f t="shared" si="1152"/>
        <v>MRG</v>
      </c>
      <c r="BN2784" s="370" t="str">
        <f t="shared" si="1153"/>
        <v/>
      </c>
      <c r="BO2784" s="370" t="str">
        <f t="shared" si="1154"/>
        <v>CRT</v>
      </c>
      <c r="BP2784" s="370" t="str">
        <f t="shared" si="1155"/>
        <v/>
      </c>
      <c r="BQ2784" s="370" t="str">
        <f t="shared" si="1156"/>
        <v>VSD</v>
      </c>
      <c r="BR2784" s="370" t="str">
        <f t="shared" si="1157"/>
        <v/>
      </c>
      <c r="BS2784" s="370" t="s">
        <v>7</v>
      </c>
      <c r="BT2784" s="370" t="s">
        <v>27</v>
      </c>
      <c r="BU2784" s="370" t="s">
        <v>1</v>
      </c>
      <c r="BV2784" s="371">
        <v>18.2</v>
      </c>
      <c r="BW2784" s="372" t="s">
        <v>158</v>
      </c>
      <c r="BX2784" s="371">
        <v>19.2</v>
      </c>
      <c r="BY2784" s="371"/>
      <c r="BZ2784" s="371"/>
      <c r="CA2784" s="374"/>
      <c r="CB2784" s="374"/>
      <c r="CC2784" s="375" t="b">
        <f>Master[[#This Row],[ETM Kms]]=Master[[#This Row],[Kms]]</f>
        <v>1</v>
      </c>
    </row>
    <row r="2785" spans="1:81" hidden="1">
      <c r="A2785" s="149" t="s">
        <v>7</v>
      </c>
      <c r="B2785" s="149" t="str">
        <f t="array" ref="B2785">VLOOKUP(INDEX($D$4:$D2785,_xlfn.XMATCH(FALSE,ISBLANK($D$4:$D2785),0,-1)), BusTypeLookup,2,FALSE)</f>
        <v>Semi-luxury-54</v>
      </c>
      <c r="C2785" s="149" t="str" cm="1">
        <f t="array" ref="C2785">INDEX($D$4:$D2785,_xlfn.XMATCH(FALSE,ISBLANK($D$4:$D2785),0,-1))</f>
        <v>BSLIN</v>
      </c>
      <c r="D2785" s="354"/>
      <c r="E2785" s="354"/>
      <c r="F2785" s="355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5" s="356"/>
      <c r="H2785" s="356"/>
      <c r="I2785" s="354"/>
      <c r="J2785" s="358" t="str" cm="1">
        <f t="array" ref="J2785">IF(
ISNUMBER(FIND("A",I2785)),
I2785 &amp; IF(ISNUMBER(FIND("A",     INDEX(I2786:I$4019,MATCH(FALSE,ISBLANK(I2786:I$4019),0)))),"", INDEX(I2786:I$4019,MATCH(FALSE,ISBLANK(I2786:I$4019),0))  ),J2784
)</f>
        <v>87A87</v>
      </c>
      <c r="K2785" s="358" t="str">
        <f t="array" ref="K2785">INDEX($I$4:$I2785, _xlfn.XMATCH(FALSE,ISBLANK($I$4:$I2785),0,-1))</f>
        <v>87A</v>
      </c>
      <c r="L2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58" t="str">
        <f>IF(ISBLANK(Master[[#This Row],[Depot override]]), Master[[#This Row],[Depot]], Master[[#This Row],[Depot override]])</f>
        <v>MRG</v>
      </c>
      <c r="N2785" s="358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58">
        <f>VLOOKUP(Master[[#This Row],[Full ETM Route No]],ETMRoutes[[Full ETM Route No]:[Kms]],7,FALSE)</f>
        <v>30</v>
      </c>
      <c r="P2785" s="359" t="str">
        <f>IF(ISBLANK(Master[[#This Row],[Depot override]]), Master[[#This Row],[Depot]], Master[[#This Row],[Depot override]]) &amp; Master[[#This Row],[ETM Route No]]</f>
        <v>MRG6</v>
      </c>
      <c r="Q2785" s="360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61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5" s="361"/>
      <c r="T2785" s="361"/>
      <c r="U2785" s="361"/>
      <c r="V2785" s="361"/>
      <c r="W2785" s="189" t="str">
        <f t="shared" si="1160"/>
        <v>VSD</v>
      </c>
      <c r="X2785" s="189" t="str">
        <f t="shared" si="1146"/>
        <v>CRT</v>
      </c>
      <c r="Y2785" s="189" t="str">
        <f t="shared" si="1145"/>
        <v/>
      </c>
      <c r="Z2785" s="189" t="str">
        <f t="shared" si="1161"/>
        <v/>
      </c>
      <c r="AA2785" s="189" t="str">
        <f t="shared" si="1162"/>
        <v/>
      </c>
      <c r="AB2785" s="189" t="str">
        <f t="shared" si="1159"/>
        <v>MRG</v>
      </c>
      <c r="AC2785" s="362" t="str">
        <f t="shared" si="1158"/>
        <v>VASCO-CORTALIM-MARGAO</v>
      </c>
      <c r="AD2785" s="354">
        <v>30</v>
      </c>
      <c r="AE2785" s="364"/>
      <c r="AF2785" s="856"/>
      <c r="AG2785" s="363"/>
      <c r="AH2785" s="364"/>
      <c r="AI2785" s="856"/>
      <c r="AJ2785" s="365">
        <f t="shared" si="1147"/>
        <v>0.83333333333333337</v>
      </c>
      <c r="AK2785" s="365" t="str">
        <f t="shared" si="1148"/>
        <v/>
      </c>
      <c r="AL2785" s="365"/>
      <c r="AM2785" s="365"/>
      <c r="AN2785" s="365"/>
      <c r="AO2785" s="365">
        <f t="shared" si="1149"/>
        <v>0.875</v>
      </c>
      <c r="AP2785" s="354">
        <v>1</v>
      </c>
      <c r="AQ2785" s="354">
        <v>1</v>
      </c>
      <c r="AR2785" s="365">
        <f>IF(LEN(Master[[#This Row],[Spread Hrs.]])=0, "", TIME(TRUNC(Master[[#This Row],[Spread Hrs.]]),60*(Master[[#This Row],[Spread Hrs.]]-TRUNC(Master[[#This Row],[Spread Hrs.]]))/0.6,0))</f>
        <v>0.375</v>
      </c>
      <c r="AS2785" s="365">
        <f>IF(LEN(Master[[#This Row],[Wrk Hrs.]])=0, "", TIME(TRUNC(Master[[#This Row],[Wrk Hrs.]]),60*(Master[[#This Row],[Wrk Hrs.]]-TRUNC(Master[[#This Row],[Wrk Hrs.]]))/0.6,0))</f>
        <v>0.27083333333333331</v>
      </c>
      <c r="AT2785" s="366">
        <f>IF($K2785&lt;&gt;$K2786,SUMIFS(Master[Kms],Master[Leg],Master[[#This Row],[Leg]],Master[Depot],Master[[#This Row],[Depot]]),"")</f>
        <v>188</v>
      </c>
      <c r="AU2785" s="365">
        <f>IF(LEN(Master[[#This Row],[Drv OT2]])=0, "", TIME(TRUNC(Master[[#This Row],[Drv OT2]]),60*(Master[[#This Row],[Drv OT2]]-TRUNC(Master[[#This Row],[Drv OT2]]))/0.6,0))</f>
        <v>0</v>
      </c>
      <c r="AV2785" s="365">
        <f>IF(LEN(Master[[#This Row],[Cond OT2]])=0, "", TIME(TRUNC(Master[[#This Row],[Cond OT2]]),60*(Master[[#This Row],[Cond OT2]]-TRUNC(Master[[#This Row],[Cond OT2]]))/0.6,0))</f>
        <v>0</v>
      </c>
      <c r="AW2785" s="354">
        <v>0</v>
      </c>
      <c r="AX2785" s="354">
        <v>0</v>
      </c>
      <c r="AY2785" s="354" t="str">
        <f t="shared" si="1150"/>
        <v/>
      </c>
      <c r="AZ2785" s="354" t="str">
        <f t="shared" si="1151"/>
        <v>MRG DPT</v>
      </c>
      <c r="BA2785" s="367" t="s">
        <v>835</v>
      </c>
      <c r="BB2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5" s="368" t="str">
        <f>IF(Master[[#This Row],[rb-straight]]&lt;Master[[#This Row],[rb-reverse]],Master[[#This Row],[rb-straight]],Master[[#This Row],[rb-reverse]])</f>
        <v>MARGAO-CORTALIM-VASCO</v>
      </c>
      <c r="BJ2785" s="369">
        <f>IF(ISNUMBER(FIND("A",Master[[#This Row],[Leg]])), DATE(1900, 1, 1), DATE(1900,1,1)+1) + Master[[#This Row],[Dep]]</f>
        <v>1.8333333333333335</v>
      </c>
      <c r="BK2785" s="360">
        <f>IF(Master[[#This Row],[Arr]]&lt;Master[[#This Row],[Dep]], 1, 0)</f>
        <v>0</v>
      </c>
      <c r="BL2785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5" s="370" t="str">
        <f t="shared" si="1152"/>
        <v>VSD</v>
      </c>
      <c r="BN2785" s="370" t="str">
        <f t="shared" si="1153"/>
        <v/>
      </c>
      <c r="BO2785" s="370" t="str">
        <f t="shared" si="1154"/>
        <v>CRT</v>
      </c>
      <c r="BP2785" s="370" t="str">
        <f t="shared" si="1155"/>
        <v/>
      </c>
      <c r="BQ2785" s="370" t="str">
        <f t="shared" si="1156"/>
        <v>MRG</v>
      </c>
      <c r="BR2785" s="370" t="str">
        <f t="shared" si="1157"/>
        <v/>
      </c>
      <c r="BS2785" s="370" t="s">
        <v>1</v>
      </c>
      <c r="BT2785" s="370" t="s">
        <v>27</v>
      </c>
      <c r="BU2785" s="370" t="s">
        <v>7</v>
      </c>
      <c r="BV2785" s="371">
        <v>20</v>
      </c>
      <c r="BW2785" s="372" t="s">
        <v>158</v>
      </c>
      <c r="BX2785" s="371">
        <v>21</v>
      </c>
      <c r="BY2785" s="371">
        <v>9</v>
      </c>
      <c r="BZ2785" s="371">
        <v>6.3</v>
      </c>
      <c r="CA2785" s="374">
        <v>0</v>
      </c>
      <c r="CB2785" s="374">
        <v>0</v>
      </c>
      <c r="CC2785" s="375" t="b">
        <f>Master[[#This Row],[ETM Kms]]=Master[[#This Row],[Kms]]</f>
        <v>1</v>
      </c>
    </row>
    <row r="2786" spans="1:81" hidden="1">
      <c r="A2786" s="149" t="s">
        <v>7</v>
      </c>
      <c r="B2786" s="149" t="str">
        <f t="array" ref="B2786">VLOOKUP(INDEX($D$4:$D2786,_xlfn.XMATCH(FALSE,ISBLANK($D$4:$D2786),0,-1)), BusTypeLookup,2,FALSE)</f>
        <v>Semi-luxury-54</v>
      </c>
      <c r="C2786" s="149" t="str" cm="1">
        <f t="array" ref="C2786">INDEX($D$4:$D2786,_xlfn.XMATCH(FALSE,ISBLANK($D$4:$D2786),0,-1))</f>
        <v>BSLIN</v>
      </c>
      <c r="D2786" s="354"/>
      <c r="E2786" s="354"/>
      <c r="F2786" s="355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6" s="356"/>
      <c r="H2786" s="356"/>
      <c r="I2786" s="354">
        <v>87</v>
      </c>
      <c r="J2786" s="358" t="str" cm="1">
        <f t="array" ref="J2786">IF(
ISNUMBER(FIND("A",I2786)),
I2786 &amp; IF(ISNUMBER(FIND("A",     INDEX(I2787:I$4019,MATCH(FALSE,ISBLANK(I2787:I$4019),0)))),"", INDEX(I2787:I$4019,MATCH(FALSE,ISBLANK(I2787:I$4019),0))  ),J2785
)</f>
        <v>87A87</v>
      </c>
      <c r="K2786" s="358">
        <f t="array" ref="K2786">INDEX($I$4:$I2786, _xlfn.XMATCH(FALSE,ISBLANK($I$4:$I2786),0,-1))</f>
        <v>87</v>
      </c>
      <c r="L2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58" t="str">
        <f>IF(ISBLANK(Master[[#This Row],[Depot override]]), Master[[#This Row],[Depot]], Master[[#This Row],[Depot override]])</f>
        <v>MRG</v>
      </c>
      <c r="N2786" s="358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58">
        <f>VLOOKUP(Master[[#This Row],[Full ETM Route No]],ETMRoutes[[Full ETM Route No]:[Kms]],7,FALSE)</f>
        <v>30</v>
      </c>
      <c r="P2786" s="359" t="str">
        <f>IF(ISBLANK(Master[[#This Row],[Depot override]]), Master[[#This Row],[Depot]], Master[[#This Row],[Depot override]]) &amp; Master[[#This Row],[ETM Route No]]</f>
        <v>MRG6</v>
      </c>
      <c r="Q2786" s="360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61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6" s="361"/>
      <c r="T2786" s="361"/>
      <c r="U2786" s="361"/>
      <c r="V2786" s="361"/>
      <c r="W2786" s="189" t="str">
        <f t="shared" si="1160"/>
        <v>MRG</v>
      </c>
      <c r="X2786" s="189" t="str">
        <f t="shared" si="1146"/>
        <v>CRT</v>
      </c>
      <c r="Y2786" s="189" t="str">
        <f t="shared" si="1145"/>
        <v/>
      </c>
      <c r="Z2786" s="189" t="str">
        <f t="shared" si="1161"/>
        <v/>
      </c>
      <c r="AA2786" s="189" t="str">
        <f t="shared" si="1162"/>
        <v/>
      </c>
      <c r="AB2786" s="189" t="str">
        <f t="shared" si="1159"/>
        <v>VSD</v>
      </c>
      <c r="AC2786" s="362" t="str">
        <f t="shared" si="1158"/>
        <v>MARGAO-CORTALIM-VASCO</v>
      </c>
      <c r="AD2786" s="354">
        <v>30</v>
      </c>
      <c r="AE2786" s="364"/>
      <c r="AF2786" s="856"/>
      <c r="AG2786" s="363"/>
      <c r="AH2786" s="364"/>
      <c r="AI2786" s="856"/>
      <c r="AJ2786" s="365">
        <f t="shared" si="1147"/>
        <v>0.2638888888888889</v>
      </c>
      <c r="AK2786" s="365" t="str">
        <f t="shared" si="1148"/>
        <v/>
      </c>
      <c r="AL2786" s="365"/>
      <c r="AM2786" s="365"/>
      <c r="AN2786" s="365"/>
      <c r="AO2786" s="365">
        <f t="shared" si="1149"/>
        <v>0.30555555555555552</v>
      </c>
      <c r="AP2786" s="354"/>
      <c r="AQ2786" s="354"/>
      <c r="AR2786" s="365" t="str">
        <f>IF(LEN(Master[[#This Row],[Spread Hrs.]])=0, "", TIME(TRUNC(Master[[#This Row],[Spread Hrs.]]),60*(Master[[#This Row],[Spread Hrs.]]-TRUNC(Master[[#This Row],[Spread Hrs.]]))/0.6,0))</f>
        <v/>
      </c>
      <c r="AS2786" s="365" t="str">
        <f>IF(LEN(Master[[#This Row],[Wrk Hrs.]])=0, "", TIME(TRUNC(Master[[#This Row],[Wrk Hrs.]]),60*(Master[[#This Row],[Wrk Hrs.]]-TRUNC(Master[[#This Row],[Wrk Hrs.]]))/0.6,0))</f>
        <v/>
      </c>
      <c r="AT2786" s="366" t="str">
        <f>IF($K2786&lt;&gt;$K2787,SUMIFS(Master[Kms],Master[Leg],Master[[#This Row],[Leg]],Master[Depot],Master[[#This Row],[Depot]]),"")</f>
        <v/>
      </c>
      <c r="AU2786" s="365" t="str">
        <f>IF(LEN(Master[[#This Row],[Drv OT2]])=0, "", TIME(TRUNC(Master[[#This Row],[Drv OT2]]),60*(Master[[#This Row],[Drv OT2]]-TRUNC(Master[[#This Row],[Drv OT2]]))/0.6,0))</f>
        <v/>
      </c>
      <c r="AV2786" s="365" t="str">
        <f>IF(LEN(Master[[#This Row],[Cond OT2]])=0, "", TIME(TRUNC(Master[[#This Row],[Cond OT2]]),60*(Master[[#This Row],[Cond OT2]]-TRUNC(Master[[#This Row],[Cond OT2]]))/0.6,0))</f>
        <v/>
      </c>
      <c r="AW2786" s="354"/>
      <c r="AX2786" s="354"/>
      <c r="AY2786" s="354" t="str">
        <f t="shared" si="1150"/>
        <v/>
      </c>
      <c r="AZ2786" s="354" t="str">
        <f t="shared" si="1151"/>
        <v/>
      </c>
      <c r="BA2786" s="354"/>
      <c r="BB2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6" s="368" t="str">
        <f>IF(Master[[#This Row],[rb-straight]]&lt;Master[[#This Row],[rb-reverse]],Master[[#This Row],[rb-straight]],Master[[#This Row],[rb-reverse]])</f>
        <v>MARGAO-CORTALIM-VASCO</v>
      </c>
      <c r="BJ2786" s="369">
        <f>IF(ISNUMBER(FIND("A",Master[[#This Row],[Leg]])), DATE(1900, 1, 1), DATE(1900,1,1)+1) + Master[[#This Row],[Dep]]</f>
        <v>2.2638888888888888</v>
      </c>
      <c r="BK2786" s="360">
        <f>IF(Master[[#This Row],[Arr]]&lt;Master[[#This Row],[Dep]], 1, 0)</f>
        <v>0</v>
      </c>
      <c r="BL2786" s="36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6" s="370" t="str">
        <f t="shared" si="1152"/>
        <v>MRG</v>
      </c>
      <c r="BN2786" s="370" t="str">
        <f t="shared" si="1153"/>
        <v/>
      </c>
      <c r="BO2786" s="370" t="str">
        <f t="shared" si="1154"/>
        <v>CRT</v>
      </c>
      <c r="BP2786" s="370" t="str">
        <f t="shared" si="1155"/>
        <v/>
      </c>
      <c r="BQ2786" s="370" t="str">
        <f t="shared" si="1156"/>
        <v>VSD</v>
      </c>
      <c r="BR2786" s="370" t="str">
        <f t="shared" si="1157"/>
        <v/>
      </c>
      <c r="BS2786" s="370" t="s">
        <v>7</v>
      </c>
      <c r="BT2786" s="370" t="s">
        <v>27</v>
      </c>
      <c r="BU2786" s="370" t="s">
        <v>1</v>
      </c>
      <c r="BV2786" s="371">
        <v>6.2</v>
      </c>
      <c r="BW2786" s="372" t="s">
        <v>158</v>
      </c>
      <c r="BX2786" s="371">
        <v>7.2</v>
      </c>
      <c r="BY2786" s="371"/>
      <c r="BZ2786" s="371"/>
      <c r="CA2786" s="374"/>
      <c r="CB2786" s="374"/>
      <c r="CC2786" s="375" t="b">
        <f>Master[[#This Row],[ETM Kms]]=Master[[#This Row],[Kms]]</f>
        <v>1</v>
      </c>
    </row>
    <row r="2787" spans="1:81" hidden="1">
      <c r="A2787" s="149" t="s">
        <v>7</v>
      </c>
      <c r="B2787" s="149" t="str">
        <f t="array" ref="B2787">VLOOKUP(INDEX($D$4:$D2787,_xlfn.XMATCH(FALSE,ISBLANK($D$4:$D2787),0,-1)), BusTypeLookup,2,FALSE)</f>
        <v>Semi-luxury-54</v>
      </c>
      <c r="C2787" s="149" t="str" cm="1">
        <f t="array" ref="C2787">INDEX($D$4:$D2787,_xlfn.XMATCH(FALSE,ISBLANK($D$4:$D2787),0,-1))</f>
        <v>BSLIN</v>
      </c>
      <c r="D2787" s="354"/>
      <c r="E2787" s="354"/>
      <c r="F2787" s="355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7" s="356"/>
      <c r="H2787" s="356"/>
      <c r="I2787" s="354"/>
      <c r="J2787" s="358" t="str" cm="1">
        <f t="array" ref="J2787">IF(
ISNUMBER(FIND("A",I2787)),
I2787 &amp; IF(ISNUMBER(FIND("A",     INDEX(I2788:I$4019,MATCH(FALSE,ISBLANK(I2788:I$4019),0)))),"", INDEX(I2788:I$4019,MATCH(FALSE,ISBLANK(I2788:I$4019),0))  ),J2786
)</f>
        <v>87A87</v>
      </c>
      <c r="K2787" s="358">
        <f t="array" ref="K2787">INDEX($I$4:$I2787, _xlfn.XMATCH(FALSE,ISBLANK($I$4:$I2787),0,-1))</f>
        <v>87</v>
      </c>
      <c r="L2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58" t="str">
        <f>IF(ISBLANK(Master[[#This Row],[Depot override]]), Master[[#This Row],[Depot]], Master[[#This Row],[Depot override]])</f>
        <v>MRG</v>
      </c>
      <c r="N2787" s="358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58">
        <f>VLOOKUP(Master[[#This Row],[Full ETM Route No]],ETMRoutes[[Full ETM Route No]:[Kms]],7,FALSE)</f>
        <v>30</v>
      </c>
      <c r="P2787" s="359" t="str">
        <f>IF(ISBLANK(Master[[#This Row],[Depot override]]), Master[[#This Row],[Depot]], Master[[#This Row],[Depot override]]) &amp; Master[[#This Row],[ETM Route No]]</f>
        <v>MRG6</v>
      </c>
      <c r="Q2787" s="360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61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7" s="361"/>
      <c r="T2787" s="361"/>
      <c r="U2787" s="361"/>
      <c r="V2787" s="361"/>
      <c r="W2787" s="189" t="str">
        <f t="shared" si="1160"/>
        <v>VSD</v>
      </c>
      <c r="X2787" s="189" t="str">
        <f t="shared" si="1146"/>
        <v>CRT</v>
      </c>
      <c r="Y2787" s="189" t="str">
        <f t="shared" si="1145"/>
        <v/>
      </c>
      <c r="Z2787" s="189" t="str">
        <f t="shared" si="1161"/>
        <v/>
      </c>
      <c r="AA2787" s="189" t="str">
        <f t="shared" si="1162"/>
        <v/>
      </c>
      <c r="AB2787" s="189" t="str">
        <f t="shared" si="1159"/>
        <v>MRG</v>
      </c>
      <c r="AC2787" s="362" t="str">
        <f t="shared" si="1158"/>
        <v>VASCO-CORTALIM-MARGAO</v>
      </c>
      <c r="AD2787" s="354">
        <v>30</v>
      </c>
      <c r="AE2787" s="364"/>
      <c r="AF2787" s="856"/>
      <c r="AG2787" s="363"/>
      <c r="AH2787" s="364"/>
      <c r="AI2787" s="856"/>
      <c r="AJ2787" s="365">
        <f t="shared" si="1147"/>
        <v>0.3263888888888889</v>
      </c>
      <c r="AK2787" s="365" t="str">
        <f t="shared" si="1148"/>
        <v/>
      </c>
      <c r="AL2787" s="365"/>
      <c r="AM2787" s="365"/>
      <c r="AN2787" s="365"/>
      <c r="AO2787" s="365">
        <f t="shared" si="1149"/>
        <v>0.36805555555555558</v>
      </c>
      <c r="AP2787" s="354"/>
      <c r="AQ2787" s="354"/>
      <c r="AR2787" s="365" t="str">
        <f>IF(LEN(Master[[#This Row],[Spread Hrs.]])=0, "", TIME(TRUNC(Master[[#This Row],[Spread Hrs.]]),60*(Master[[#This Row],[Spread Hrs.]]-TRUNC(Master[[#This Row],[Spread Hrs.]]))/0.6,0))</f>
        <v/>
      </c>
      <c r="AS2787" s="365" t="str">
        <f>IF(LEN(Master[[#This Row],[Wrk Hrs.]])=0, "", TIME(TRUNC(Master[[#This Row],[Wrk Hrs.]]),60*(Master[[#This Row],[Wrk Hrs.]]-TRUNC(Master[[#This Row],[Wrk Hrs.]]))/0.6,0))</f>
        <v/>
      </c>
      <c r="AT2787" s="366" t="str">
        <f>IF($K2787&lt;&gt;$K2788,SUMIFS(Master[Kms],Master[Leg],Master[[#This Row],[Leg]],Master[Depot],Master[[#This Row],[Depot]]),"")</f>
        <v/>
      </c>
      <c r="AU2787" s="365" t="str">
        <f>IF(LEN(Master[[#This Row],[Drv OT2]])=0, "", TIME(TRUNC(Master[[#This Row],[Drv OT2]]),60*(Master[[#This Row],[Drv OT2]]-TRUNC(Master[[#This Row],[Drv OT2]]))/0.6,0))</f>
        <v/>
      </c>
      <c r="AV2787" s="365" t="str">
        <f>IF(LEN(Master[[#This Row],[Cond OT2]])=0, "", TIME(TRUNC(Master[[#This Row],[Cond OT2]]),60*(Master[[#This Row],[Cond OT2]]-TRUNC(Master[[#This Row],[Cond OT2]]))/0.6,0))</f>
        <v/>
      </c>
      <c r="AW2787" s="354"/>
      <c r="AX2787" s="354"/>
      <c r="AY2787" s="354" t="str">
        <f t="shared" si="1150"/>
        <v/>
      </c>
      <c r="AZ2787" s="354" t="str">
        <f t="shared" si="1151"/>
        <v/>
      </c>
      <c r="BA2787" s="354"/>
      <c r="BB2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7" s="368" t="str">
        <f>IF(Master[[#This Row],[rb-straight]]&lt;Master[[#This Row],[rb-reverse]],Master[[#This Row],[rb-straight]],Master[[#This Row],[rb-reverse]])</f>
        <v>MARGAO-CORTALIM-VASCO</v>
      </c>
      <c r="BJ2787" s="369">
        <f>IF(ISNUMBER(FIND("A",Master[[#This Row],[Leg]])), DATE(1900, 1, 1), DATE(1900,1,1)+1) + Master[[#This Row],[Dep]]</f>
        <v>2.3263888888888888</v>
      </c>
      <c r="BK2787" s="360">
        <f>IF(Master[[#This Row],[Arr]]&lt;Master[[#This Row],[Dep]], 1, 0)</f>
        <v>0</v>
      </c>
      <c r="BL2787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7" s="370" t="str">
        <f t="shared" si="1152"/>
        <v>VSD</v>
      </c>
      <c r="BN2787" s="370" t="str">
        <f t="shared" si="1153"/>
        <v/>
      </c>
      <c r="BO2787" s="370" t="str">
        <f t="shared" si="1154"/>
        <v>CRT</v>
      </c>
      <c r="BP2787" s="370" t="str">
        <f t="shared" si="1155"/>
        <v/>
      </c>
      <c r="BQ2787" s="370" t="str">
        <f t="shared" si="1156"/>
        <v>MRG</v>
      </c>
      <c r="BR2787" s="370" t="str">
        <f t="shared" si="1157"/>
        <v/>
      </c>
      <c r="BS2787" s="370" t="s">
        <v>1</v>
      </c>
      <c r="BT2787" s="370" t="s">
        <v>27</v>
      </c>
      <c r="BU2787" s="370" t="s">
        <v>7</v>
      </c>
      <c r="BV2787" s="371">
        <v>7.5</v>
      </c>
      <c r="BW2787" s="372" t="s">
        <v>158</v>
      </c>
      <c r="BX2787" s="371">
        <v>8.5</v>
      </c>
      <c r="BY2787" s="371"/>
      <c r="BZ2787" s="371"/>
      <c r="CA2787" s="374"/>
      <c r="CB2787" s="374"/>
      <c r="CC2787" s="375" t="b">
        <f>Master[[#This Row],[ETM Kms]]=Master[[#This Row],[Kms]]</f>
        <v>1</v>
      </c>
    </row>
    <row r="2788" spans="1:81" hidden="1">
      <c r="A2788" s="149" t="s">
        <v>7</v>
      </c>
      <c r="B2788" s="149" t="str">
        <f t="array" ref="B2788">VLOOKUP(INDEX($D$4:$D2788,_xlfn.XMATCH(FALSE,ISBLANK($D$4:$D2788),0,-1)), BusTypeLookup,2,FALSE)</f>
        <v>Semi-luxury-54</v>
      </c>
      <c r="C2788" s="149" t="str" cm="1">
        <f t="array" ref="C2788">INDEX($D$4:$D2788,_xlfn.XMATCH(FALSE,ISBLANK($D$4:$D2788),0,-1))</f>
        <v>BSLIN</v>
      </c>
      <c r="D2788" s="354"/>
      <c r="E2788" s="354"/>
      <c r="F2788" s="355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8" s="356"/>
      <c r="H2788" s="356"/>
      <c r="I2788" s="354"/>
      <c r="J2788" s="358" t="str" cm="1">
        <f t="array" ref="J2788">IF(
ISNUMBER(FIND("A",I2788)),
I2788 &amp; IF(ISNUMBER(FIND("A",     INDEX(I2789:I$4019,MATCH(FALSE,ISBLANK(I2789:I$4019),0)))),"", INDEX(I2789:I$4019,MATCH(FALSE,ISBLANK(I2789:I$4019),0))  ),J2787
)</f>
        <v>87A87</v>
      </c>
      <c r="K2788" s="358">
        <f t="array" ref="K2788">INDEX($I$4:$I2788, _xlfn.XMATCH(FALSE,ISBLANK($I$4:$I2788),0,-1))</f>
        <v>87</v>
      </c>
      <c r="L2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58" t="str">
        <f>IF(ISBLANK(Master[[#This Row],[Depot override]]), Master[[#This Row],[Depot]], Master[[#This Row],[Depot override]])</f>
        <v>MRG</v>
      </c>
      <c r="N2788" s="358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58">
        <f>VLOOKUP(Master[[#This Row],[Full ETM Route No]],ETMRoutes[[Full ETM Route No]:[Kms]],7,FALSE)</f>
        <v>30</v>
      </c>
      <c r="P2788" s="359" t="str">
        <f>IF(ISBLANK(Master[[#This Row],[Depot override]]), Master[[#This Row],[Depot]], Master[[#This Row],[Depot override]]) &amp; Master[[#This Row],[ETM Route No]]</f>
        <v>MRG6</v>
      </c>
      <c r="Q2788" s="360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61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8" s="361"/>
      <c r="T2788" s="361"/>
      <c r="U2788" s="361"/>
      <c r="V2788" s="361"/>
      <c r="W2788" s="189" t="str">
        <f t="shared" si="1160"/>
        <v>MRG</v>
      </c>
      <c r="X2788" s="189" t="str">
        <f t="shared" si="1146"/>
        <v>CRT</v>
      </c>
      <c r="Y2788" s="189" t="str">
        <f t="shared" si="1145"/>
        <v/>
      </c>
      <c r="Z2788" s="189" t="str">
        <f t="shared" si="1161"/>
        <v/>
      </c>
      <c r="AA2788" s="189" t="str">
        <f t="shared" si="1162"/>
        <v/>
      </c>
      <c r="AB2788" s="189" t="str">
        <f t="shared" si="1159"/>
        <v>VSD</v>
      </c>
      <c r="AC2788" s="362" t="str">
        <f t="shared" si="1158"/>
        <v>MARGAO-CORTALIM-VASCO</v>
      </c>
      <c r="AD2788" s="354">
        <v>30</v>
      </c>
      <c r="AE2788" s="364"/>
      <c r="AF2788" s="856"/>
      <c r="AG2788" s="363"/>
      <c r="AH2788" s="364"/>
      <c r="AI2788" s="856"/>
      <c r="AJ2788" s="365">
        <f t="shared" si="1147"/>
        <v>0.3888888888888889</v>
      </c>
      <c r="AK2788" s="365" t="str">
        <f t="shared" si="1148"/>
        <v/>
      </c>
      <c r="AL2788" s="365"/>
      <c r="AM2788" s="365"/>
      <c r="AN2788" s="365"/>
      <c r="AO2788" s="365">
        <f t="shared" si="1149"/>
        <v>0.43055555555555558</v>
      </c>
      <c r="AP2788" s="354"/>
      <c r="AQ2788" s="354"/>
      <c r="AR2788" s="365" t="str">
        <f>IF(LEN(Master[[#This Row],[Spread Hrs.]])=0, "", TIME(TRUNC(Master[[#This Row],[Spread Hrs.]]),60*(Master[[#This Row],[Spread Hrs.]]-TRUNC(Master[[#This Row],[Spread Hrs.]]))/0.6,0))</f>
        <v/>
      </c>
      <c r="AS2788" s="365" t="str">
        <f>IF(LEN(Master[[#This Row],[Wrk Hrs.]])=0, "", TIME(TRUNC(Master[[#This Row],[Wrk Hrs.]]),60*(Master[[#This Row],[Wrk Hrs.]]-TRUNC(Master[[#This Row],[Wrk Hrs.]]))/0.6,0))</f>
        <v/>
      </c>
      <c r="AT2788" s="366" t="str">
        <f>IF($K2788&lt;&gt;$K2789,SUMIFS(Master[Kms],Master[Leg],Master[[#This Row],[Leg]],Master[Depot],Master[[#This Row],[Depot]]),"")</f>
        <v/>
      </c>
      <c r="AU2788" s="365" t="str">
        <f>IF(LEN(Master[[#This Row],[Drv OT2]])=0, "", TIME(TRUNC(Master[[#This Row],[Drv OT2]]),60*(Master[[#This Row],[Drv OT2]]-TRUNC(Master[[#This Row],[Drv OT2]]))/0.6,0))</f>
        <v/>
      </c>
      <c r="AV2788" s="365" t="str">
        <f>IF(LEN(Master[[#This Row],[Cond OT2]])=0, "", TIME(TRUNC(Master[[#This Row],[Cond OT2]]),60*(Master[[#This Row],[Cond OT2]]-TRUNC(Master[[#This Row],[Cond OT2]]))/0.6,0))</f>
        <v/>
      </c>
      <c r="AW2788" s="354"/>
      <c r="AX2788" s="354"/>
      <c r="AY2788" s="354" t="str">
        <f t="shared" si="1150"/>
        <v/>
      </c>
      <c r="AZ2788" s="354" t="str">
        <f t="shared" si="1151"/>
        <v/>
      </c>
      <c r="BA2788" s="354"/>
      <c r="BB2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8" s="368" t="str">
        <f>IF(Master[[#This Row],[rb-straight]]&lt;Master[[#This Row],[rb-reverse]],Master[[#This Row],[rb-straight]],Master[[#This Row],[rb-reverse]])</f>
        <v>MARGAO-CORTALIM-VASCO</v>
      </c>
      <c r="BJ2788" s="369">
        <f>IF(ISNUMBER(FIND("A",Master[[#This Row],[Leg]])), DATE(1900, 1, 1), DATE(1900,1,1)+1) + Master[[#This Row],[Dep]]</f>
        <v>2.3888888888888888</v>
      </c>
      <c r="BK2788" s="360">
        <f>IF(Master[[#This Row],[Arr]]&lt;Master[[#This Row],[Dep]], 1, 0)</f>
        <v>0</v>
      </c>
      <c r="BL2788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8" s="370" t="str">
        <f t="shared" si="1152"/>
        <v>MRG</v>
      </c>
      <c r="BN2788" s="370" t="str">
        <f t="shared" si="1153"/>
        <v/>
      </c>
      <c r="BO2788" s="370" t="str">
        <f t="shared" si="1154"/>
        <v>CRT</v>
      </c>
      <c r="BP2788" s="370" t="str">
        <f t="shared" si="1155"/>
        <v/>
      </c>
      <c r="BQ2788" s="370" t="str">
        <f t="shared" si="1156"/>
        <v>VSD</v>
      </c>
      <c r="BR2788" s="370" t="str">
        <f t="shared" si="1157"/>
        <v/>
      </c>
      <c r="BS2788" s="370" t="s">
        <v>7</v>
      </c>
      <c r="BT2788" s="370" t="s">
        <v>27</v>
      </c>
      <c r="BU2788" s="370" t="s">
        <v>1</v>
      </c>
      <c r="BV2788" s="371">
        <v>9.1999999999999993</v>
      </c>
      <c r="BW2788" s="372" t="s">
        <v>158</v>
      </c>
      <c r="BX2788" s="371">
        <v>10.199999999999999</v>
      </c>
      <c r="BY2788" s="371"/>
      <c r="BZ2788" s="371"/>
      <c r="CA2788" s="374"/>
      <c r="CB2788" s="374"/>
      <c r="CC2788" s="375" t="b">
        <f>Master[[#This Row],[ETM Kms]]=Master[[#This Row],[Kms]]</f>
        <v>1</v>
      </c>
    </row>
    <row r="2789" spans="1:81" hidden="1">
      <c r="A2789" s="149" t="s">
        <v>7</v>
      </c>
      <c r="B2789" s="149" t="str">
        <f t="array" ref="B2789">VLOOKUP(INDEX($D$4:$D2789,_xlfn.XMATCH(FALSE,ISBLANK($D$4:$D2789),0,-1)), BusTypeLookup,2,FALSE)</f>
        <v>Semi-luxury-54</v>
      </c>
      <c r="C2789" s="149" t="str" cm="1">
        <f t="array" ref="C2789">INDEX($D$4:$D2789,_xlfn.XMATCH(FALSE,ISBLANK($D$4:$D2789),0,-1))</f>
        <v>BSLIN</v>
      </c>
      <c r="D2789" s="354"/>
      <c r="E2789" s="354"/>
      <c r="F2789" s="355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9" s="356"/>
      <c r="H2789" s="356"/>
      <c r="I2789" s="354"/>
      <c r="J2789" s="358" t="str" cm="1">
        <f t="array" ref="J2789">IF(
ISNUMBER(FIND("A",I2789)),
I2789 &amp; IF(ISNUMBER(FIND("A",     INDEX(I2790:I$4019,MATCH(FALSE,ISBLANK(I2790:I$4019),0)))),"", INDEX(I2790:I$4019,MATCH(FALSE,ISBLANK(I2790:I$4019),0))  ),J2788
)</f>
        <v>87A87</v>
      </c>
      <c r="K2789" s="358">
        <f t="array" ref="K2789">INDEX($I$4:$I2789, _xlfn.XMATCH(FALSE,ISBLANK($I$4:$I2789),0,-1))</f>
        <v>87</v>
      </c>
      <c r="L2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58" t="str">
        <f>IF(ISBLANK(Master[[#This Row],[Depot override]]), Master[[#This Row],[Depot]], Master[[#This Row],[Depot override]])</f>
        <v>MRG</v>
      </c>
      <c r="N2789" s="358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58">
        <f>VLOOKUP(Master[[#This Row],[Full ETM Route No]],ETMRoutes[[Full ETM Route No]:[Kms]],7,FALSE)</f>
        <v>30</v>
      </c>
      <c r="P2789" s="359" t="str">
        <f>IF(ISBLANK(Master[[#This Row],[Depot override]]), Master[[#This Row],[Depot]], Master[[#This Row],[Depot override]]) &amp; Master[[#This Row],[ETM Route No]]</f>
        <v>MRG6</v>
      </c>
      <c r="Q2789" s="360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61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9" s="361"/>
      <c r="T2789" s="361"/>
      <c r="U2789" s="361"/>
      <c r="V2789" s="361"/>
      <c r="W2789" s="189" t="str">
        <f t="shared" si="1160"/>
        <v>VSD</v>
      </c>
      <c r="X2789" s="189" t="str">
        <f t="shared" si="1146"/>
        <v>CRT</v>
      </c>
      <c r="Y2789" s="189" t="str">
        <f t="shared" si="1145"/>
        <v/>
      </c>
      <c r="Z2789" s="189" t="str">
        <f t="shared" si="1161"/>
        <v/>
      </c>
      <c r="AA2789" s="189" t="str">
        <f t="shared" si="1162"/>
        <v/>
      </c>
      <c r="AB2789" s="189" t="str">
        <f t="shared" si="1159"/>
        <v>MRG</v>
      </c>
      <c r="AC2789" s="362" t="str">
        <f t="shared" si="1158"/>
        <v>VASCO-CORTALIM-MARGAO</v>
      </c>
      <c r="AD2789" s="354">
        <v>30</v>
      </c>
      <c r="AE2789" s="364"/>
      <c r="AF2789" s="856"/>
      <c r="AG2789" s="363"/>
      <c r="AH2789" s="364"/>
      <c r="AI2789" s="856"/>
      <c r="AJ2789" s="365">
        <f t="shared" si="1147"/>
        <v>0.4513888888888889</v>
      </c>
      <c r="AK2789" s="365" t="str">
        <f t="shared" si="1148"/>
        <v/>
      </c>
      <c r="AL2789" s="365"/>
      <c r="AM2789" s="365"/>
      <c r="AN2789" s="365"/>
      <c r="AO2789" s="365">
        <f t="shared" si="1149"/>
        <v>0.49305555555555558</v>
      </c>
      <c r="AP2789" s="354">
        <v>1</v>
      </c>
      <c r="AQ2789" s="354">
        <v>1</v>
      </c>
      <c r="AR2789" s="365">
        <f>IF(LEN(Master[[#This Row],[Spread Hrs.]])=0, "", TIME(TRUNC(Master[[#This Row],[Spread Hrs.]]),60*(Master[[#This Row],[Spread Hrs.]]-TRUNC(Master[[#This Row],[Spread Hrs.]]))/0.6,0))</f>
        <v>0.25</v>
      </c>
      <c r="AS2789" s="365">
        <f>IF(LEN(Master[[#This Row],[Wrk Hrs.]])=0, "", TIME(TRUNC(Master[[#This Row],[Wrk Hrs.]]),60*(Master[[#This Row],[Wrk Hrs.]]-TRUNC(Master[[#This Row],[Wrk Hrs.]]))/0.6,0))</f>
        <v>0.1875</v>
      </c>
      <c r="AT2789" s="366">
        <f>IF($K2789&lt;&gt;$K2790,SUMIFS(Master[Kms],Master[Leg],Master[[#This Row],[Leg]],Master[Depot],Master[[#This Row],[Depot]]),"")</f>
        <v>120</v>
      </c>
      <c r="AU2789" s="365">
        <f>IF(LEN(Master[[#This Row],[Drv OT2]])=0, "", TIME(TRUNC(Master[[#This Row],[Drv OT2]]),60*(Master[[#This Row],[Drv OT2]]-TRUNC(Master[[#This Row],[Drv OT2]]))/0.6,0))</f>
        <v>0</v>
      </c>
      <c r="AV2789" s="365">
        <f>IF(LEN(Master[[#This Row],[Cond OT2]])=0, "", TIME(TRUNC(Master[[#This Row],[Cond OT2]]),60*(Master[[#This Row],[Cond OT2]]-TRUNC(Master[[#This Row],[Cond OT2]]))/0.6,0))</f>
        <v>0</v>
      </c>
      <c r="AW2789" s="354">
        <v>0</v>
      </c>
      <c r="AX2789" s="354">
        <v>0</v>
      </c>
      <c r="AY2789" s="354" t="str">
        <f t="shared" si="1150"/>
        <v>Yes</v>
      </c>
      <c r="AZ2789" s="354" t="str">
        <f t="shared" si="1151"/>
        <v/>
      </c>
      <c r="BA2789" s="367" t="s">
        <v>36</v>
      </c>
      <c r="BB2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9" s="368" t="str">
        <f>IF(Master[[#This Row],[rb-straight]]&lt;Master[[#This Row],[rb-reverse]],Master[[#This Row],[rb-straight]],Master[[#This Row],[rb-reverse]])</f>
        <v>MARGAO-CORTALIM-VASCO</v>
      </c>
      <c r="BJ2789" s="369">
        <f>IF(ISNUMBER(FIND("A",Master[[#This Row],[Leg]])), DATE(1900, 1, 1), DATE(1900,1,1)+1) + Master[[#This Row],[Dep]]</f>
        <v>2.4513888888888888</v>
      </c>
      <c r="BK2789" s="360">
        <f>IF(Master[[#This Row],[Arr]]&lt;Master[[#This Row],[Dep]], 1, 0)</f>
        <v>0</v>
      </c>
      <c r="BL2789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9" s="370" t="str">
        <f t="shared" si="1152"/>
        <v>VSD</v>
      </c>
      <c r="BN2789" s="370" t="str">
        <f t="shared" si="1153"/>
        <v/>
      </c>
      <c r="BO2789" s="370" t="str">
        <f t="shared" si="1154"/>
        <v>CRT</v>
      </c>
      <c r="BP2789" s="370" t="str">
        <f t="shared" si="1155"/>
        <v/>
      </c>
      <c r="BQ2789" s="370" t="str">
        <f t="shared" si="1156"/>
        <v>MRG</v>
      </c>
      <c r="BR2789" s="370" t="str">
        <f t="shared" si="1157"/>
        <v/>
      </c>
      <c r="BS2789" s="370" t="s">
        <v>1</v>
      </c>
      <c r="BT2789" s="370" t="s">
        <v>27</v>
      </c>
      <c r="BU2789" s="370" t="s">
        <v>7</v>
      </c>
      <c r="BV2789" s="371">
        <v>10.5</v>
      </c>
      <c r="BW2789" s="372" t="s">
        <v>158</v>
      </c>
      <c r="BX2789" s="371">
        <v>11.5</v>
      </c>
      <c r="BY2789" s="371">
        <v>6</v>
      </c>
      <c r="BZ2789" s="371">
        <v>4.3</v>
      </c>
      <c r="CA2789" s="374">
        <v>0</v>
      </c>
      <c r="CB2789" s="374">
        <v>0</v>
      </c>
      <c r="CC2789" s="375" t="b">
        <f>Master[[#This Row],[ETM Kms]]=Master[[#This Row],[Kms]]</f>
        <v>1</v>
      </c>
    </row>
    <row r="2790" spans="1:81" hidden="1">
      <c r="A2790" s="149" t="s">
        <v>7</v>
      </c>
      <c r="B2790" s="149" t="str">
        <f t="array" ref="B2790">VLOOKUP(INDEX($D$4:$D2790,_xlfn.XMATCH(FALSE,ISBLANK($D$4:$D2790),0,-1)), BusTypeLookup,2,FALSE)</f>
        <v>Semi-luxury-54</v>
      </c>
      <c r="C2790" s="149" t="str" cm="1">
        <f t="array" ref="C2790">INDEX($D$4:$D2790,_xlfn.XMATCH(FALSE,ISBLANK($D$4:$D2790),0,-1))</f>
        <v>BSLIN</v>
      </c>
      <c r="D2790" s="354" t="s">
        <v>28</v>
      </c>
      <c r="E2790" s="354"/>
      <c r="F2790" s="355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0" s="356"/>
      <c r="H2790" s="356"/>
      <c r="I2790" s="354" t="s">
        <v>604</v>
      </c>
      <c r="J2790" s="358" t="str" cm="1">
        <f t="array" ref="J2790">IF(
ISNUMBER(FIND("A",I2790)),
I2790 &amp; IF(ISNUMBER(FIND("A",     INDEX(I2791:I$4019,MATCH(FALSE,ISBLANK(I2791:I$4019),0)))),"", INDEX(I2791:I$4019,MATCH(FALSE,ISBLANK(I2791:I$4019),0))  ),J2789
)</f>
        <v>88A88</v>
      </c>
      <c r="K2790" s="358" t="str">
        <f t="array" ref="K2790">INDEX($I$4:$I2790, _xlfn.XMATCH(FALSE,ISBLANK($I$4:$I2790),0,-1))</f>
        <v>88A</v>
      </c>
      <c r="L2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58" t="str">
        <f>IF(ISBLANK(Master[[#This Row],[Depot override]]), Master[[#This Row],[Depot]], Master[[#This Row],[Depot override]])</f>
        <v>MRG</v>
      </c>
      <c r="N2790" s="358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58">
        <f>VLOOKUP(Master[[#This Row],[Full ETM Route No]],ETMRoutes[[Full ETM Route No]:[Kms]],7,FALSE)</f>
        <v>30</v>
      </c>
      <c r="P2790" s="359" t="str">
        <f>IF(ISBLANK(Master[[#This Row],[Depot override]]), Master[[#This Row],[Depot]], Master[[#This Row],[Depot override]]) &amp; Master[[#This Row],[ETM Route No]]</f>
        <v>MRG6</v>
      </c>
      <c r="Q2790" s="360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61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0" s="361"/>
      <c r="T2790" s="361"/>
      <c r="U2790" s="361"/>
      <c r="V2790" s="361"/>
      <c r="W2790" s="189" t="str">
        <f t="shared" si="1160"/>
        <v>MRG</v>
      </c>
      <c r="X2790" s="189" t="str">
        <f t="shared" si="1146"/>
        <v>CRT</v>
      </c>
      <c r="Y2790" s="189" t="str">
        <f t="shared" si="1145"/>
        <v/>
      </c>
      <c r="Z2790" s="189" t="str">
        <f t="shared" si="1161"/>
        <v/>
      </c>
      <c r="AA2790" s="189" t="str">
        <f t="shared" si="1162"/>
        <v/>
      </c>
      <c r="AB2790" s="189" t="str">
        <f t="shared" si="1159"/>
        <v>VSD</v>
      </c>
      <c r="AC2790" s="362" t="str">
        <f t="shared" si="1158"/>
        <v>MARGAO-CORTALIM-VASCO</v>
      </c>
      <c r="AD2790" s="354">
        <v>30</v>
      </c>
      <c r="AE2790" s="364"/>
      <c r="AF2790" s="856"/>
      <c r="AG2790" s="363"/>
      <c r="AH2790" s="364"/>
      <c r="AI2790" s="856"/>
      <c r="AJ2790" s="365">
        <f t="shared" si="1147"/>
        <v>0.53472222222222221</v>
      </c>
      <c r="AK2790" s="365" t="str">
        <f t="shared" si="1148"/>
        <v/>
      </c>
      <c r="AL2790" s="365"/>
      <c r="AM2790" s="365"/>
      <c r="AN2790" s="365"/>
      <c r="AO2790" s="365">
        <f t="shared" si="1149"/>
        <v>0.57638888888888895</v>
      </c>
      <c r="AP2790" s="354"/>
      <c r="AQ2790" s="354"/>
      <c r="AR2790" s="365" t="str">
        <f>IF(LEN(Master[[#This Row],[Spread Hrs.]])=0, "", TIME(TRUNC(Master[[#This Row],[Spread Hrs.]]),60*(Master[[#This Row],[Spread Hrs.]]-TRUNC(Master[[#This Row],[Spread Hrs.]]))/0.6,0))</f>
        <v/>
      </c>
      <c r="AS2790" s="365" t="str">
        <f>IF(LEN(Master[[#This Row],[Wrk Hrs.]])=0, "", TIME(TRUNC(Master[[#This Row],[Wrk Hrs.]]),60*(Master[[#This Row],[Wrk Hrs.]]-TRUNC(Master[[#This Row],[Wrk Hrs.]]))/0.6,0))</f>
        <v/>
      </c>
      <c r="AT2790" s="366" t="str">
        <f>IF($K2790&lt;&gt;$K2791,SUMIFS(Master[Kms],Master[Leg],Master[[#This Row],[Leg]],Master[Depot],Master[[#This Row],[Depot]]),"")</f>
        <v/>
      </c>
      <c r="AU2790" s="365" t="str">
        <f>IF(LEN(Master[[#This Row],[Drv OT2]])=0, "", TIME(TRUNC(Master[[#This Row],[Drv OT2]]),60*(Master[[#This Row],[Drv OT2]]-TRUNC(Master[[#This Row],[Drv OT2]]))/0.6,0))</f>
        <v/>
      </c>
      <c r="AV2790" s="365" t="str">
        <f>IF(LEN(Master[[#This Row],[Cond OT2]])=0, "", TIME(TRUNC(Master[[#This Row],[Cond OT2]]),60*(Master[[#This Row],[Cond OT2]]-TRUNC(Master[[#This Row],[Cond OT2]]))/0.6,0))</f>
        <v/>
      </c>
      <c r="AW2790" s="354"/>
      <c r="AX2790" s="354"/>
      <c r="AY2790" s="354" t="str">
        <f t="shared" si="1150"/>
        <v/>
      </c>
      <c r="AZ2790" s="354" t="str">
        <f t="shared" si="1151"/>
        <v/>
      </c>
      <c r="BA2790" s="354"/>
      <c r="BB2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0" s="368" t="str">
        <f>IF(Master[[#This Row],[rb-straight]]&lt;Master[[#This Row],[rb-reverse]],Master[[#This Row],[rb-straight]],Master[[#This Row],[rb-reverse]])</f>
        <v>MARGAO-CORTALIM-VASCO</v>
      </c>
      <c r="BJ2790" s="369">
        <f>IF(ISNUMBER(FIND("A",Master[[#This Row],[Leg]])), DATE(1900, 1, 1), DATE(1900,1,1)+1) + Master[[#This Row],[Dep]]</f>
        <v>1.5347222222222223</v>
      </c>
      <c r="BK2790" s="360">
        <f>IF(Master[[#This Row],[Arr]]&lt;Master[[#This Row],[Dep]], 1, 0)</f>
        <v>0</v>
      </c>
      <c r="BL2790" s="36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90" s="370" t="str">
        <f t="shared" si="1152"/>
        <v>MRG</v>
      </c>
      <c r="BN2790" s="370" t="str">
        <f t="shared" si="1153"/>
        <v/>
      </c>
      <c r="BO2790" s="370" t="str">
        <f t="shared" si="1154"/>
        <v>CRT</v>
      </c>
      <c r="BP2790" s="370" t="str">
        <f t="shared" si="1155"/>
        <v/>
      </c>
      <c r="BQ2790" s="370" t="str">
        <f t="shared" si="1156"/>
        <v>VSD</v>
      </c>
      <c r="BR2790" s="370" t="str">
        <f t="shared" si="1157"/>
        <v/>
      </c>
      <c r="BS2790" s="370" t="s">
        <v>7</v>
      </c>
      <c r="BT2790" s="370" t="s">
        <v>27</v>
      </c>
      <c r="BU2790" s="370" t="s">
        <v>1</v>
      </c>
      <c r="BV2790" s="371">
        <v>12.5</v>
      </c>
      <c r="BW2790" s="372" t="s">
        <v>158</v>
      </c>
      <c r="BX2790" s="371">
        <v>13.5</v>
      </c>
      <c r="BY2790" s="371"/>
      <c r="BZ2790" s="371"/>
      <c r="CA2790" s="374"/>
      <c r="CB2790" s="374"/>
      <c r="CC2790" s="375" t="b">
        <f>Master[[#This Row],[ETM Kms]]=Master[[#This Row],[Kms]]</f>
        <v>1</v>
      </c>
    </row>
    <row r="2791" spans="1:81" hidden="1">
      <c r="A2791" s="149" t="s">
        <v>7</v>
      </c>
      <c r="B2791" s="149" t="str">
        <f t="array" ref="B2791">VLOOKUP(INDEX($D$4:$D2791,_xlfn.XMATCH(FALSE,ISBLANK($D$4:$D2791),0,-1)), BusTypeLookup,2,FALSE)</f>
        <v>Semi-luxury-54</v>
      </c>
      <c r="C2791" s="149" t="str" cm="1">
        <f t="array" ref="C2791">INDEX($D$4:$D2791,_xlfn.XMATCH(FALSE,ISBLANK($D$4:$D2791),0,-1))</f>
        <v>BSLIN</v>
      </c>
      <c r="D2791" s="354"/>
      <c r="E2791" s="354"/>
      <c r="F2791" s="355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1" s="356"/>
      <c r="H2791" s="356"/>
      <c r="I2791" s="354"/>
      <c r="J2791" s="358" t="str" cm="1">
        <f t="array" ref="J2791">IF(
ISNUMBER(FIND("A",I2791)),
I2791 &amp; IF(ISNUMBER(FIND("A",     INDEX(I2792:I$4019,MATCH(FALSE,ISBLANK(I2792:I$4019),0)))),"", INDEX(I2792:I$4019,MATCH(FALSE,ISBLANK(I2792:I$4019),0))  ),J2790
)</f>
        <v>88A88</v>
      </c>
      <c r="K2791" s="358" t="str">
        <f t="array" ref="K2791">INDEX($I$4:$I2791, _xlfn.XMATCH(FALSE,ISBLANK($I$4:$I2791),0,-1))</f>
        <v>88A</v>
      </c>
      <c r="L2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58" t="str">
        <f>IF(ISBLANK(Master[[#This Row],[Depot override]]), Master[[#This Row],[Depot]], Master[[#This Row],[Depot override]])</f>
        <v>MRG</v>
      </c>
      <c r="N2791" s="358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58">
        <f>VLOOKUP(Master[[#This Row],[Full ETM Route No]],ETMRoutes[[Full ETM Route No]:[Kms]],7,FALSE)</f>
        <v>30</v>
      </c>
      <c r="P2791" s="359" t="str">
        <f>IF(ISBLANK(Master[[#This Row],[Depot override]]), Master[[#This Row],[Depot]], Master[[#This Row],[Depot override]]) &amp; Master[[#This Row],[ETM Route No]]</f>
        <v>MRG6</v>
      </c>
      <c r="Q2791" s="360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1" s="361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1" s="361"/>
      <c r="T2791" s="361"/>
      <c r="U2791" s="361"/>
      <c r="V2791" s="361"/>
      <c r="W2791" s="189" t="str">
        <f t="shared" si="1160"/>
        <v>VSD</v>
      </c>
      <c r="X2791" s="189" t="str">
        <f t="shared" si="1146"/>
        <v>CRT</v>
      </c>
      <c r="Y2791" s="189" t="str">
        <f t="shared" si="1145"/>
        <v/>
      </c>
      <c r="Z2791" s="189" t="str">
        <f t="shared" si="1161"/>
        <v/>
      </c>
      <c r="AA2791" s="189" t="str">
        <f t="shared" si="1162"/>
        <v/>
      </c>
      <c r="AB2791" s="189" t="str">
        <f t="shared" si="1159"/>
        <v>MRG</v>
      </c>
      <c r="AC2791" s="362" t="str">
        <f t="shared" si="1158"/>
        <v>VASCO-CORTALIM-MARGAO</v>
      </c>
      <c r="AD2791" s="354">
        <v>30</v>
      </c>
      <c r="AE2791" s="364"/>
      <c r="AF2791" s="856"/>
      <c r="AG2791" s="363"/>
      <c r="AH2791" s="364"/>
      <c r="AI2791" s="856"/>
      <c r="AJ2791" s="365">
        <f t="shared" si="1147"/>
        <v>0.59722222222222221</v>
      </c>
      <c r="AK2791" s="365" t="str">
        <f t="shared" si="1148"/>
        <v/>
      </c>
      <c r="AL2791" s="365"/>
      <c r="AM2791" s="365"/>
      <c r="AN2791" s="365"/>
      <c r="AO2791" s="365">
        <f t="shared" si="1149"/>
        <v>0.63888888888888895</v>
      </c>
      <c r="AP2791" s="354"/>
      <c r="AQ2791" s="354"/>
      <c r="AR2791" s="365" t="str">
        <f>IF(LEN(Master[[#This Row],[Spread Hrs.]])=0, "", TIME(TRUNC(Master[[#This Row],[Spread Hrs.]]),60*(Master[[#This Row],[Spread Hrs.]]-TRUNC(Master[[#This Row],[Spread Hrs.]]))/0.6,0))</f>
        <v/>
      </c>
      <c r="AS2791" s="365" t="str">
        <f>IF(LEN(Master[[#This Row],[Wrk Hrs.]])=0, "", TIME(TRUNC(Master[[#This Row],[Wrk Hrs.]]),60*(Master[[#This Row],[Wrk Hrs.]]-TRUNC(Master[[#This Row],[Wrk Hrs.]]))/0.6,0))</f>
        <v/>
      </c>
      <c r="AT2791" s="366" t="str">
        <f>IF($K2791&lt;&gt;$K2792,SUMIFS(Master[Kms],Master[Leg],Master[[#This Row],[Leg]],Master[Depot],Master[[#This Row],[Depot]]),"")</f>
        <v/>
      </c>
      <c r="AU2791" s="365" t="str">
        <f>IF(LEN(Master[[#This Row],[Drv OT2]])=0, "", TIME(TRUNC(Master[[#This Row],[Drv OT2]]),60*(Master[[#This Row],[Drv OT2]]-TRUNC(Master[[#This Row],[Drv OT2]]))/0.6,0))</f>
        <v/>
      </c>
      <c r="AV2791" s="365" t="str">
        <f>IF(LEN(Master[[#This Row],[Cond OT2]])=0, "", TIME(TRUNC(Master[[#This Row],[Cond OT2]]),60*(Master[[#This Row],[Cond OT2]]-TRUNC(Master[[#This Row],[Cond OT2]]))/0.6,0))</f>
        <v/>
      </c>
      <c r="AW2791" s="354"/>
      <c r="AX2791" s="354"/>
      <c r="AY2791" s="354" t="str">
        <f t="shared" si="1150"/>
        <v/>
      </c>
      <c r="AZ2791" s="354" t="str">
        <f t="shared" si="1151"/>
        <v/>
      </c>
      <c r="BA2791" s="354"/>
      <c r="BB2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1" s="368" t="str">
        <f>IF(Master[[#This Row],[rb-straight]]&lt;Master[[#This Row],[rb-reverse]],Master[[#This Row],[rb-straight]],Master[[#This Row],[rb-reverse]])</f>
        <v>MARGAO-CORTALIM-VASCO</v>
      </c>
      <c r="BJ2791" s="369">
        <f>IF(ISNUMBER(FIND("A",Master[[#This Row],[Leg]])), DATE(1900, 1, 1), DATE(1900,1,1)+1) + Master[[#This Row],[Dep]]</f>
        <v>1.5972222222222223</v>
      </c>
      <c r="BK2791" s="360">
        <f>IF(Master[[#This Row],[Arr]]&lt;Master[[#This Row],[Dep]], 1, 0)</f>
        <v>0</v>
      </c>
      <c r="BL2791" s="36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1" s="370" t="str">
        <f t="shared" si="1152"/>
        <v>VSD</v>
      </c>
      <c r="BN2791" s="370" t="str">
        <f t="shared" si="1153"/>
        <v/>
      </c>
      <c r="BO2791" s="370" t="str">
        <f t="shared" si="1154"/>
        <v>CRT</v>
      </c>
      <c r="BP2791" s="370" t="str">
        <f t="shared" si="1155"/>
        <v/>
      </c>
      <c r="BQ2791" s="370" t="str">
        <f t="shared" si="1156"/>
        <v>MRG</v>
      </c>
      <c r="BR2791" s="370" t="str">
        <f t="shared" si="1157"/>
        <v/>
      </c>
      <c r="BS2791" s="370" t="s">
        <v>1</v>
      </c>
      <c r="BT2791" s="370" t="s">
        <v>27</v>
      </c>
      <c r="BU2791" s="370" t="s">
        <v>7</v>
      </c>
      <c r="BV2791" s="371">
        <v>14.2</v>
      </c>
      <c r="BW2791" s="372" t="s">
        <v>158</v>
      </c>
      <c r="BX2791" s="371">
        <v>15.2</v>
      </c>
      <c r="BY2791" s="371"/>
      <c r="BZ2791" s="371"/>
      <c r="CA2791" s="374"/>
      <c r="CB2791" s="374"/>
      <c r="CC2791" s="375" t="b">
        <f>Master[[#This Row],[ETM Kms]]=Master[[#This Row],[Kms]]</f>
        <v>1</v>
      </c>
    </row>
    <row r="2792" spans="1:81" hidden="1">
      <c r="A2792" s="149" t="s">
        <v>7</v>
      </c>
      <c r="B2792" s="149" t="str">
        <f t="array" ref="B2792">VLOOKUP(INDEX($D$4:$D2792,_xlfn.XMATCH(FALSE,ISBLANK($D$4:$D2792),0,-1)), BusTypeLookup,2,FALSE)</f>
        <v>Semi-luxury-54</v>
      </c>
      <c r="C2792" s="149" t="str" cm="1">
        <f t="array" ref="C2792">INDEX($D$4:$D2792,_xlfn.XMATCH(FALSE,ISBLANK($D$4:$D2792),0,-1))</f>
        <v>BSLIN</v>
      </c>
      <c r="D2792" s="354"/>
      <c r="E2792" s="354"/>
      <c r="F2792" s="355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2" s="356"/>
      <c r="H2792" s="356"/>
      <c r="I2792" s="354"/>
      <c r="J2792" s="358" t="str" cm="1">
        <f t="array" ref="J2792">IF(
ISNUMBER(FIND("A",I2792)),
I2792 &amp; IF(ISNUMBER(FIND("A",     INDEX(I2793:I$4019,MATCH(FALSE,ISBLANK(I2793:I$4019),0)))),"", INDEX(I2793:I$4019,MATCH(FALSE,ISBLANK(I2793:I$4019),0))  ),J2791
)</f>
        <v>88A88</v>
      </c>
      <c r="K2792" s="358" t="str">
        <f t="array" ref="K2792">INDEX($I$4:$I2792, _xlfn.XMATCH(FALSE,ISBLANK($I$4:$I2792),0,-1))</f>
        <v>88A</v>
      </c>
      <c r="L2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58" t="str">
        <f>IF(ISBLANK(Master[[#This Row],[Depot override]]), Master[[#This Row],[Depot]], Master[[#This Row],[Depot override]])</f>
        <v>MRG</v>
      </c>
      <c r="N2792" s="358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58">
        <f>VLOOKUP(Master[[#This Row],[Full ETM Route No]],ETMRoutes[[Full ETM Route No]:[Kms]],7,FALSE)</f>
        <v>31</v>
      </c>
      <c r="P2792" s="359" t="str">
        <f>IF(ISBLANK(Master[[#This Row],[Depot override]]), Master[[#This Row],[Depot]], Master[[#This Row],[Depot override]]) &amp; Master[[#This Row],[ETM Route No]]</f>
        <v>MRG1</v>
      </c>
      <c r="Q2792" s="360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2" s="361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2" s="361"/>
      <c r="T2792" s="361"/>
      <c r="U2792" s="361"/>
      <c r="V2792" s="361"/>
      <c r="W2792" s="189" t="str">
        <f t="shared" si="1160"/>
        <v>MRG</v>
      </c>
      <c r="X2792" s="189" t="str">
        <f t="shared" si="1146"/>
        <v>CRT</v>
      </c>
      <c r="Y2792" s="189" t="str">
        <f t="shared" si="1145"/>
        <v/>
      </c>
      <c r="Z2792" s="189" t="str">
        <f t="shared" si="1161"/>
        <v/>
      </c>
      <c r="AA2792" s="189" t="str">
        <f t="shared" si="1162"/>
        <v/>
      </c>
      <c r="AB2792" s="189" t="str">
        <f t="shared" si="1159"/>
        <v>PNJ</v>
      </c>
      <c r="AC2792" s="362" t="str">
        <f t="shared" si="1158"/>
        <v>MARGAO-CORTALIM-PANAJI</v>
      </c>
      <c r="AD2792" s="354">
        <v>31</v>
      </c>
      <c r="AE2792" s="364"/>
      <c r="AF2792" s="856"/>
      <c r="AG2792" s="363"/>
      <c r="AH2792" s="364"/>
      <c r="AI2792" s="856"/>
      <c r="AJ2792" s="365">
        <f t="shared" si="1147"/>
        <v>0.67708333333333337</v>
      </c>
      <c r="AK2792" s="365" t="str">
        <f t="shared" si="1148"/>
        <v/>
      </c>
      <c r="AL2792" s="365"/>
      <c r="AM2792" s="365"/>
      <c r="AN2792" s="365"/>
      <c r="AO2792" s="365">
        <f t="shared" si="1149"/>
        <v>0.71875</v>
      </c>
      <c r="AP2792" s="354"/>
      <c r="AQ2792" s="354"/>
      <c r="AR2792" s="365" t="str">
        <f>IF(LEN(Master[[#This Row],[Spread Hrs.]])=0, "", TIME(TRUNC(Master[[#This Row],[Spread Hrs.]]),60*(Master[[#This Row],[Spread Hrs.]]-TRUNC(Master[[#This Row],[Spread Hrs.]]))/0.6,0))</f>
        <v/>
      </c>
      <c r="AS2792" s="365" t="str">
        <f>IF(LEN(Master[[#This Row],[Wrk Hrs.]])=0, "", TIME(TRUNC(Master[[#This Row],[Wrk Hrs.]]),60*(Master[[#This Row],[Wrk Hrs.]]-TRUNC(Master[[#This Row],[Wrk Hrs.]]))/0.6,0))</f>
        <v/>
      </c>
      <c r="AT2792" s="366" t="str">
        <f>IF($K2792&lt;&gt;$K2793,SUMIFS(Master[Kms],Master[Leg],Master[[#This Row],[Leg]],Master[Depot],Master[[#This Row],[Depot]]),"")</f>
        <v/>
      </c>
      <c r="AU2792" s="365" t="str">
        <f>IF(LEN(Master[[#This Row],[Drv OT2]])=0, "", TIME(TRUNC(Master[[#This Row],[Drv OT2]]),60*(Master[[#This Row],[Drv OT2]]-TRUNC(Master[[#This Row],[Drv OT2]]))/0.6,0))</f>
        <v/>
      </c>
      <c r="AV2792" s="365" t="str">
        <f>IF(LEN(Master[[#This Row],[Cond OT2]])=0, "", TIME(TRUNC(Master[[#This Row],[Cond OT2]]),60*(Master[[#This Row],[Cond OT2]]-TRUNC(Master[[#This Row],[Cond OT2]]))/0.6,0))</f>
        <v/>
      </c>
      <c r="AW2792" s="354"/>
      <c r="AX2792" s="354"/>
      <c r="AY2792" s="354" t="str">
        <f t="shared" si="1150"/>
        <v/>
      </c>
      <c r="AZ2792" s="354" t="str">
        <f t="shared" si="1151"/>
        <v/>
      </c>
      <c r="BA2792" s="354"/>
      <c r="BB2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2" s="368" t="str">
        <f>IF(Master[[#This Row],[rb-straight]]&lt;Master[[#This Row],[rb-reverse]],Master[[#This Row],[rb-straight]],Master[[#This Row],[rb-reverse]])</f>
        <v>MARGAO-CORTALIM-PANAJI</v>
      </c>
      <c r="BJ2792" s="369">
        <f>IF(ISNUMBER(FIND("A",Master[[#This Row],[Leg]])), DATE(1900, 1, 1), DATE(1900,1,1)+1) + Master[[#This Row],[Dep]]</f>
        <v>1.6770833333333335</v>
      </c>
      <c r="BK2792" s="360">
        <f>IF(Master[[#This Row],[Arr]]&lt;Master[[#This Row],[Dep]], 1, 0)</f>
        <v>0</v>
      </c>
      <c r="BL2792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2" s="370" t="str">
        <f t="shared" si="1152"/>
        <v>MRG</v>
      </c>
      <c r="BN2792" s="370" t="str">
        <f t="shared" si="1153"/>
        <v/>
      </c>
      <c r="BO2792" s="370" t="str">
        <f t="shared" si="1154"/>
        <v>CRT</v>
      </c>
      <c r="BP2792" s="370" t="str">
        <f t="shared" si="1155"/>
        <v/>
      </c>
      <c r="BQ2792" s="370" t="str">
        <f t="shared" si="1156"/>
        <v>PNJ</v>
      </c>
      <c r="BR2792" s="370" t="str">
        <f t="shared" si="1157"/>
        <v/>
      </c>
      <c r="BS2792" s="370" t="s">
        <v>7</v>
      </c>
      <c r="BT2792" s="370" t="s">
        <v>27</v>
      </c>
      <c r="BU2792" s="370" t="s">
        <v>2</v>
      </c>
      <c r="BV2792" s="371">
        <v>16.149999999999999</v>
      </c>
      <c r="BW2792" s="372" t="s">
        <v>158</v>
      </c>
      <c r="BX2792" s="371">
        <v>17.149999999999999</v>
      </c>
      <c r="BY2792" s="371"/>
      <c r="BZ2792" s="371"/>
      <c r="CA2792" s="374"/>
      <c r="CB2792" s="374"/>
      <c r="CC2792" s="375" t="b">
        <f>Master[[#This Row],[ETM Kms]]=Master[[#This Row],[Kms]]</f>
        <v>1</v>
      </c>
    </row>
    <row r="2793" spans="1:81" hidden="1">
      <c r="A2793" s="149" t="s">
        <v>7</v>
      </c>
      <c r="B2793" s="149" t="str">
        <f t="array" ref="B2793">VLOOKUP(INDEX($D$4:$D2793,_xlfn.XMATCH(FALSE,ISBLANK($D$4:$D2793),0,-1)), BusTypeLookup,2,FALSE)</f>
        <v>Semi-luxury-54</v>
      </c>
      <c r="C2793" s="149" t="str" cm="1">
        <f t="array" ref="C2793">INDEX($D$4:$D2793,_xlfn.XMATCH(FALSE,ISBLANK($D$4:$D2793),0,-1))</f>
        <v>BSLIN</v>
      </c>
      <c r="D2793" s="354"/>
      <c r="E2793" s="354"/>
      <c r="F2793" s="355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3" s="356"/>
      <c r="H2793" s="356"/>
      <c r="I2793" s="354"/>
      <c r="J2793" s="358" t="str" cm="1">
        <f t="array" ref="J2793">IF(
ISNUMBER(FIND("A",I2793)),
I2793 &amp; IF(ISNUMBER(FIND("A",     INDEX(I2794:I$4019,MATCH(FALSE,ISBLANK(I2794:I$4019),0)))),"", INDEX(I2794:I$4019,MATCH(FALSE,ISBLANK(I2794:I$4019),0))  ),J2792
)</f>
        <v>88A88</v>
      </c>
      <c r="K2793" s="358" t="str">
        <f t="array" ref="K2793">INDEX($I$4:$I2793, _xlfn.XMATCH(FALSE,ISBLANK($I$4:$I2793),0,-1))</f>
        <v>88A</v>
      </c>
      <c r="L2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58" t="str">
        <f>IF(ISBLANK(Master[[#This Row],[Depot override]]), Master[[#This Row],[Depot]], Master[[#This Row],[Depot override]])</f>
        <v>MRG</v>
      </c>
      <c r="N2793" s="358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58">
        <f>VLOOKUP(Master[[#This Row],[Full ETM Route No]],ETMRoutes[[Full ETM Route No]:[Kms]],7,FALSE)</f>
        <v>40</v>
      </c>
      <c r="P2793" s="359" t="str">
        <f>IF(ISBLANK(Master[[#This Row],[Depot override]]), Master[[#This Row],[Depot]], Master[[#This Row],[Depot override]]) &amp; Master[[#This Row],[ETM Route No]]</f>
        <v>MRG2</v>
      </c>
      <c r="Q2793" s="360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3" s="361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3" s="361"/>
      <c r="T2793" s="361"/>
      <c r="U2793" s="361"/>
      <c r="V2793" s="361"/>
      <c r="W2793" s="189" t="str">
        <f t="shared" si="1160"/>
        <v>PNJ</v>
      </c>
      <c r="X2793" s="189" t="str">
        <f t="shared" si="1146"/>
        <v>CNS</v>
      </c>
      <c r="Y2793" s="189" t="str">
        <f t="shared" ref="Y2793:Y2826" si="1163">IF( LEN(IF(LEN(BN2793)=0,BP2793,BO2793))=0, "", IFERROR(VLOOKUP(IF(LEN(BN2793)=0,BP2793,BO2793),Loc2Code,2,FALSE),VLOOKUP(IF(LEN(BN2793)=0,BP2793,BO2793),Code2Loc,1,FALSE)))</f>
        <v/>
      </c>
      <c r="Z2793" s="189" t="str">
        <f t="shared" si="1161"/>
        <v/>
      </c>
      <c r="AA2793" s="189" t="str">
        <f t="shared" si="1162"/>
        <v/>
      </c>
      <c r="AB2793" s="189" t="str">
        <f t="shared" si="1159"/>
        <v>MRG</v>
      </c>
      <c r="AC2793" s="362" t="str">
        <f t="shared" si="1158"/>
        <v>PANAJI-CANSAULIM-MARGAO</v>
      </c>
      <c r="AD2793" s="354">
        <v>40</v>
      </c>
      <c r="AE2793" s="364"/>
      <c r="AF2793" s="856"/>
      <c r="AG2793" s="363"/>
      <c r="AH2793" s="364"/>
      <c r="AI2793" s="856"/>
      <c r="AJ2793" s="365">
        <f t="shared" si="1147"/>
        <v>0.72916666666666663</v>
      </c>
      <c r="AK2793" s="365" t="str">
        <f t="shared" si="1148"/>
        <v/>
      </c>
      <c r="AL2793" s="365"/>
      <c r="AM2793" s="365"/>
      <c r="AN2793" s="365"/>
      <c r="AO2793" s="365">
        <f t="shared" si="1149"/>
        <v>0.79166666666666663</v>
      </c>
      <c r="AP2793" s="354"/>
      <c r="AQ2793" s="354"/>
      <c r="AR2793" s="365" t="str">
        <f>IF(LEN(Master[[#This Row],[Spread Hrs.]])=0, "", TIME(TRUNC(Master[[#This Row],[Spread Hrs.]]),60*(Master[[#This Row],[Spread Hrs.]]-TRUNC(Master[[#This Row],[Spread Hrs.]]))/0.6,0))</f>
        <v/>
      </c>
      <c r="AS2793" s="365" t="str">
        <f>IF(LEN(Master[[#This Row],[Wrk Hrs.]])=0, "", TIME(TRUNC(Master[[#This Row],[Wrk Hrs.]]),60*(Master[[#This Row],[Wrk Hrs.]]-TRUNC(Master[[#This Row],[Wrk Hrs.]]))/0.6,0))</f>
        <v/>
      </c>
      <c r="AT2793" s="366" t="str">
        <f>IF($K2793&lt;&gt;$K2794,SUMIFS(Master[Kms],Master[Leg],Master[[#This Row],[Leg]],Master[Depot],Master[[#This Row],[Depot]]),"")</f>
        <v/>
      </c>
      <c r="AU2793" s="365" t="str">
        <f>IF(LEN(Master[[#This Row],[Drv OT2]])=0, "", TIME(TRUNC(Master[[#This Row],[Drv OT2]]),60*(Master[[#This Row],[Drv OT2]]-TRUNC(Master[[#This Row],[Drv OT2]]))/0.6,0))</f>
        <v/>
      </c>
      <c r="AV2793" s="365" t="str">
        <f>IF(LEN(Master[[#This Row],[Cond OT2]])=0, "", TIME(TRUNC(Master[[#This Row],[Cond OT2]]),60*(Master[[#This Row],[Cond OT2]]-TRUNC(Master[[#This Row],[Cond OT2]]))/0.6,0))</f>
        <v/>
      </c>
      <c r="AW2793" s="354"/>
      <c r="AX2793" s="354"/>
      <c r="AY2793" s="354" t="str">
        <f t="shared" si="1150"/>
        <v/>
      </c>
      <c r="AZ2793" s="354" t="str">
        <f t="shared" si="1151"/>
        <v/>
      </c>
      <c r="BA2793" s="367" t="s">
        <v>2041</v>
      </c>
      <c r="BB2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3" s="368" t="str">
        <f>IF(Master[[#This Row],[rb-straight]]&lt;Master[[#This Row],[rb-reverse]],Master[[#This Row],[rb-straight]],Master[[#This Row],[rb-reverse]])</f>
        <v>MARGAO-CANSAULIM-PANAJI</v>
      </c>
      <c r="BJ2793" s="369">
        <f>IF(ISNUMBER(FIND("A",Master[[#This Row],[Leg]])), DATE(1900, 1, 1), DATE(1900,1,1)+1) + Master[[#This Row],[Dep]]</f>
        <v>1.7291666666666665</v>
      </c>
      <c r="BK2793" s="360">
        <f>IF(Master[[#This Row],[Arr]]&lt;Master[[#This Row],[Dep]], 1, 0)</f>
        <v>0</v>
      </c>
      <c r="BL279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3" s="370" t="str">
        <f t="shared" si="1152"/>
        <v>PNJ</v>
      </c>
      <c r="BN2793" s="370" t="str">
        <f t="shared" si="1153"/>
        <v/>
      </c>
      <c r="BO2793" s="370" t="str">
        <f t="shared" si="1154"/>
        <v>CNS</v>
      </c>
      <c r="BP2793" s="370" t="str">
        <f t="shared" si="1155"/>
        <v/>
      </c>
      <c r="BQ2793" s="370" t="str">
        <f t="shared" si="1156"/>
        <v>MRG</v>
      </c>
      <c r="BR2793" s="370" t="str">
        <f t="shared" si="1157"/>
        <v/>
      </c>
      <c r="BS2793" s="370" t="s">
        <v>2</v>
      </c>
      <c r="BT2793" s="370" t="s">
        <v>872</v>
      </c>
      <c r="BU2793" s="370" t="s">
        <v>7</v>
      </c>
      <c r="BV2793" s="371">
        <v>17.3</v>
      </c>
      <c r="BW2793" s="372" t="s">
        <v>158</v>
      </c>
      <c r="BX2793" s="371">
        <v>19</v>
      </c>
      <c r="BY2793" s="371"/>
      <c r="BZ2793" s="371"/>
      <c r="CA2793" s="374"/>
      <c r="CB2793" s="374"/>
      <c r="CC2793" s="375" t="b">
        <f>Master[[#This Row],[ETM Kms]]=Master[[#This Row],[Kms]]</f>
        <v>1</v>
      </c>
    </row>
    <row r="2794" spans="1:81" hidden="1">
      <c r="A2794" s="149" t="s">
        <v>7</v>
      </c>
      <c r="B2794" s="149" t="str">
        <f t="array" ref="B2794">VLOOKUP(INDEX($D$4:$D2794,_xlfn.XMATCH(FALSE,ISBLANK($D$4:$D2794),0,-1)), BusTypeLookup,2,FALSE)</f>
        <v>Semi-luxury-54</v>
      </c>
      <c r="C2794" s="149" t="str" cm="1">
        <f t="array" ref="C2794">INDEX($D$4:$D2794,_xlfn.XMATCH(FALSE,ISBLANK($D$4:$D2794),0,-1))</f>
        <v>BSLIN</v>
      </c>
      <c r="D2794" s="354"/>
      <c r="E2794" s="354"/>
      <c r="F2794" s="355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4" s="356"/>
      <c r="H2794" s="356"/>
      <c r="I2794" s="354"/>
      <c r="J2794" s="358" t="str" cm="1">
        <f t="array" ref="J2794">IF(
ISNUMBER(FIND("A",I2794)),
I2794 &amp; IF(ISNUMBER(FIND("A",     INDEX(I2795:I$4019,MATCH(FALSE,ISBLANK(I2795:I$4019),0)))),"", INDEX(I2795:I$4019,MATCH(FALSE,ISBLANK(I2795:I$4019),0))  ),J2793
)</f>
        <v>88A88</v>
      </c>
      <c r="K2794" s="358" t="str">
        <f t="array" ref="K2794">INDEX($I$4:$I2794, _xlfn.XMATCH(FALSE,ISBLANK($I$4:$I2794),0,-1))</f>
        <v>88A</v>
      </c>
      <c r="L2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58" t="str">
        <f>IF(ISBLANK(Master[[#This Row],[Depot override]]), Master[[#This Row],[Depot]], Master[[#This Row],[Depot override]])</f>
        <v>MRG</v>
      </c>
      <c r="N2794" s="358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58">
        <f>VLOOKUP(Master[[#This Row],[Full ETM Route No]],ETMRoutes[[Full ETM Route No]:[Kms]],7,FALSE)</f>
        <v>30</v>
      </c>
      <c r="P2794" s="359" t="str">
        <f>IF(ISBLANK(Master[[#This Row],[Depot override]]), Master[[#This Row],[Depot]], Master[[#This Row],[Depot override]]) &amp; Master[[#This Row],[ETM Route No]]</f>
        <v>MRG6</v>
      </c>
      <c r="Q2794" s="360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4" s="361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4" s="361"/>
      <c r="T2794" s="361"/>
      <c r="U2794" s="361"/>
      <c r="V2794" s="361"/>
      <c r="W2794" s="189" t="str">
        <f t="shared" si="1160"/>
        <v>MRG</v>
      </c>
      <c r="X2794" s="189" t="str">
        <f t="shared" si="1146"/>
        <v>CRT</v>
      </c>
      <c r="Y2794" s="189" t="str">
        <f t="shared" si="1163"/>
        <v/>
      </c>
      <c r="Z2794" s="189" t="str">
        <f t="shared" si="1161"/>
        <v/>
      </c>
      <c r="AA2794" s="189" t="str">
        <f t="shared" si="1162"/>
        <v/>
      </c>
      <c r="AB2794" s="189" t="str">
        <f t="shared" si="1159"/>
        <v>VSD</v>
      </c>
      <c r="AC2794" s="362" t="str">
        <f t="shared" si="1158"/>
        <v>MARGAO-CORTALIM-VASCO</v>
      </c>
      <c r="AD2794" s="354">
        <v>30</v>
      </c>
      <c r="AE2794" s="364"/>
      <c r="AF2794" s="856"/>
      <c r="AG2794" s="363"/>
      <c r="AH2794" s="364"/>
      <c r="AI2794" s="856"/>
      <c r="AJ2794" s="365">
        <f t="shared" si="1147"/>
        <v>0.80208333333333337</v>
      </c>
      <c r="AK2794" s="365" t="str">
        <f t="shared" si="1148"/>
        <v/>
      </c>
      <c r="AL2794" s="365"/>
      <c r="AM2794" s="365"/>
      <c r="AN2794" s="365"/>
      <c r="AO2794" s="365">
        <f t="shared" si="1149"/>
        <v>0.84375</v>
      </c>
      <c r="AP2794" s="354"/>
      <c r="AQ2794" s="354"/>
      <c r="AR2794" s="365" t="str">
        <f>IF(LEN(Master[[#This Row],[Spread Hrs.]])=0, "", TIME(TRUNC(Master[[#This Row],[Spread Hrs.]]),60*(Master[[#This Row],[Spread Hrs.]]-TRUNC(Master[[#This Row],[Spread Hrs.]]))/0.6,0))</f>
        <v/>
      </c>
      <c r="AS2794" s="365" t="str">
        <f>IF(LEN(Master[[#This Row],[Wrk Hrs.]])=0, "", TIME(TRUNC(Master[[#This Row],[Wrk Hrs.]]),60*(Master[[#This Row],[Wrk Hrs.]]-TRUNC(Master[[#This Row],[Wrk Hrs.]]))/0.6,0))</f>
        <v/>
      </c>
      <c r="AT2794" s="366" t="str">
        <f>IF($K2794&lt;&gt;$K2795,SUMIFS(Master[Kms],Master[Leg],Master[[#This Row],[Leg]],Master[Depot],Master[[#This Row],[Depot]]),"")</f>
        <v/>
      </c>
      <c r="AU2794" s="365" t="str">
        <f>IF(LEN(Master[[#This Row],[Drv OT2]])=0, "", TIME(TRUNC(Master[[#This Row],[Drv OT2]]),60*(Master[[#This Row],[Drv OT2]]-TRUNC(Master[[#This Row],[Drv OT2]]))/0.6,0))</f>
        <v/>
      </c>
      <c r="AV2794" s="365" t="str">
        <f>IF(LEN(Master[[#This Row],[Cond OT2]])=0, "", TIME(TRUNC(Master[[#This Row],[Cond OT2]]),60*(Master[[#This Row],[Cond OT2]]-TRUNC(Master[[#This Row],[Cond OT2]]))/0.6,0))</f>
        <v/>
      </c>
      <c r="AW2794" s="354"/>
      <c r="AX2794" s="354"/>
      <c r="AY2794" s="354" t="str">
        <f t="shared" si="1150"/>
        <v/>
      </c>
      <c r="AZ2794" s="354" t="str">
        <f t="shared" si="1151"/>
        <v/>
      </c>
      <c r="BA2794" s="354"/>
      <c r="BB2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4" s="368" t="str">
        <f>IF(Master[[#This Row],[rb-straight]]&lt;Master[[#This Row],[rb-reverse]],Master[[#This Row],[rb-straight]],Master[[#This Row],[rb-reverse]])</f>
        <v>MARGAO-CORTALIM-VASCO</v>
      </c>
      <c r="BJ2794" s="369">
        <f>IF(ISNUMBER(FIND("A",Master[[#This Row],[Leg]])), DATE(1900, 1, 1), DATE(1900,1,1)+1) + Master[[#This Row],[Dep]]</f>
        <v>1.8020833333333335</v>
      </c>
      <c r="BK2794" s="360">
        <f>IF(Master[[#This Row],[Arr]]&lt;Master[[#This Row],[Dep]], 1, 0)</f>
        <v>0</v>
      </c>
      <c r="BL2794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4" s="370" t="str">
        <f t="shared" si="1152"/>
        <v>MRG</v>
      </c>
      <c r="BN2794" s="370" t="str">
        <f t="shared" si="1153"/>
        <v/>
      </c>
      <c r="BO2794" s="370" t="str">
        <f t="shared" si="1154"/>
        <v>CRT</v>
      </c>
      <c r="BP2794" s="370" t="str">
        <f t="shared" si="1155"/>
        <v/>
      </c>
      <c r="BQ2794" s="370" t="str">
        <f t="shared" si="1156"/>
        <v>VSD</v>
      </c>
      <c r="BR2794" s="370" t="str">
        <f t="shared" si="1157"/>
        <v/>
      </c>
      <c r="BS2794" s="370" t="s">
        <v>7</v>
      </c>
      <c r="BT2794" s="370" t="s">
        <v>27</v>
      </c>
      <c r="BU2794" s="370" t="s">
        <v>1</v>
      </c>
      <c r="BV2794" s="371">
        <v>19.149999999999999</v>
      </c>
      <c r="BW2794" s="372" t="s">
        <v>158</v>
      </c>
      <c r="BX2794" s="371">
        <v>20.149999999999999</v>
      </c>
      <c r="BY2794" s="371"/>
      <c r="BZ2794" s="371"/>
      <c r="CA2794" s="374"/>
      <c r="CB2794" s="374"/>
      <c r="CC2794" s="375" t="b">
        <f>Master[[#This Row],[ETM Kms]]=Master[[#This Row],[Kms]]</f>
        <v>1</v>
      </c>
    </row>
    <row r="2795" spans="1:81" hidden="1">
      <c r="A2795" s="149" t="s">
        <v>7</v>
      </c>
      <c r="B2795" s="149" t="str">
        <f t="array" ref="B2795">VLOOKUP(INDEX($D$4:$D2795,_xlfn.XMATCH(FALSE,ISBLANK($D$4:$D2795),0,-1)), BusTypeLookup,2,FALSE)</f>
        <v>Semi-luxury-54</v>
      </c>
      <c r="C2795" s="149" t="str" cm="1">
        <f t="array" ref="C2795">INDEX($D$4:$D2795,_xlfn.XMATCH(FALSE,ISBLANK($D$4:$D2795),0,-1))</f>
        <v>BSLIN</v>
      </c>
      <c r="D2795" s="354"/>
      <c r="E2795" s="354"/>
      <c r="F2795" s="355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5" s="356"/>
      <c r="H2795" s="356"/>
      <c r="I2795" s="354"/>
      <c r="J2795" s="358" t="str" cm="1">
        <f t="array" ref="J2795">IF(
ISNUMBER(FIND("A",I2795)),
I2795 &amp; IF(ISNUMBER(FIND("A",     INDEX(I2796:I$4019,MATCH(FALSE,ISBLANK(I2796:I$4019),0)))),"", INDEX(I2796:I$4019,MATCH(FALSE,ISBLANK(I2796:I$4019),0))  ),J2794
)</f>
        <v>88A88</v>
      </c>
      <c r="K2795" s="358" t="str">
        <f t="array" ref="K2795">INDEX($I$4:$I2795, _xlfn.XMATCH(FALSE,ISBLANK($I$4:$I2795),0,-1))</f>
        <v>88A</v>
      </c>
      <c r="L2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58" t="str">
        <f>IF(ISBLANK(Master[[#This Row],[Depot override]]), Master[[#This Row],[Depot]], Master[[#This Row],[Depot override]])</f>
        <v>MRG</v>
      </c>
      <c r="N2795" s="358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58">
        <f>VLOOKUP(Master[[#This Row],[Full ETM Route No]],ETMRoutes[[Full ETM Route No]:[Kms]],7,FALSE)</f>
        <v>30</v>
      </c>
      <c r="P2795" s="359" t="str">
        <f>IF(ISBLANK(Master[[#This Row],[Depot override]]), Master[[#This Row],[Depot]], Master[[#This Row],[Depot override]]) &amp; Master[[#This Row],[ETM Route No]]</f>
        <v>MRG11</v>
      </c>
      <c r="Q2795" s="360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5" s="361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61"/>
      <c r="T2795" s="361"/>
      <c r="U2795" s="361"/>
      <c r="V2795" s="361"/>
      <c r="W2795" s="189" t="str">
        <f t="shared" si="1160"/>
        <v>VSD</v>
      </c>
      <c r="X2795" s="189" t="str">
        <f t="shared" si="1146"/>
        <v>CRT</v>
      </c>
      <c r="Y2795" s="189" t="str">
        <f t="shared" si="1163"/>
        <v/>
      </c>
      <c r="Z2795" s="189" t="str">
        <f t="shared" si="1161"/>
        <v/>
      </c>
      <c r="AA2795" s="189" t="str">
        <f t="shared" si="1162"/>
        <v/>
      </c>
      <c r="AB2795" s="189" t="str">
        <f t="shared" si="1159"/>
        <v>PNJ</v>
      </c>
      <c r="AC2795" s="362" t="str">
        <f t="shared" si="1158"/>
        <v>VASCO-CORTALIM-PANAJI</v>
      </c>
      <c r="AD2795" s="354">
        <v>30</v>
      </c>
      <c r="AE2795" s="364"/>
      <c r="AF2795" s="856"/>
      <c r="AG2795" s="363"/>
      <c r="AH2795" s="364"/>
      <c r="AI2795" s="856"/>
      <c r="AJ2795" s="365">
        <f t="shared" si="1147"/>
        <v>0.86458333333333337</v>
      </c>
      <c r="AK2795" s="365" t="str">
        <f t="shared" si="1148"/>
        <v/>
      </c>
      <c r="AL2795" s="365"/>
      <c r="AM2795" s="365"/>
      <c r="AN2795" s="365"/>
      <c r="AO2795" s="365">
        <f t="shared" si="1149"/>
        <v>0.90625</v>
      </c>
      <c r="AP2795" s="354"/>
      <c r="AQ2795" s="354"/>
      <c r="AR2795" s="365" t="str">
        <f>IF(LEN(Master[[#This Row],[Spread Hrs.]])=0, "", TIME(TRUNC(Master[[#This Row],[Spread Hrs.]]),60*(Master[[#This Row],[Spread Hrs.]]-TRUNC(Master[[#This Row],[Spread Hrs.]]))/0.6,0))</f>
        <v/>
      </c>
      <c r="AS2795" s="365" t="str">
        <f>IF(LEN(Master[[#This Row],[Wrk Hrs.]])=0, "", TIME(TRUNC(Master[[#This Row],[Wrk Hrs.]]),60*(Master[[#This Row],[Wrk Hrs.]]-TRUNC(Master[[#This Row],[Wrk Hrs.]]))/0.6,0))</f>
        <v/>
      </c>
      <c r="AT2795" s="366" t="str">
        <f>IF($K2795&lt;&gt;$K2796,SUMIFS(Master[Kms],Master[Leg],Master[[#This Row],[Leg]],Master[Depot],Master[[#This Row],[Depot]]),"")</f>
        <v/>
      </c>
      <c r="AU2795" s="365" t="str">
        <f>IF(LEN(Master[[#This Row],[Drv OT2]])=0, "", TIME(TRUNC(Master[[#This Row],[Drv OT2]]),60*(Master[[#This Row],[Drv OT2]]-TRUNC(Master[[#This Row],[Drv OT2]]))/0.6,0))</f>
        <v/>
      </c>
      <c r="AV2795" s="365" t="str">
        <f>IF(LEN(Master[[#This Row],[Cond OT2]])=0, "", TIME(TRUNC(Master[[#This Row],[Cond OT2]]),60*(Master[[#This Row],[Cond OT2]]-TRUNC(Master[[#This Row],[Cond OT2]]))/0.6,0))</f>
        <v/>
      </c>
      <c r="AW2795" s="354"/>
      <c r="AX2795" s="354"/>
      <c r="AY2795" s="354" t="str">
        <f t="shared" si="1150"/>
        <v/>
      </c>
      <c r="AZ2795" s="354" t="str">
        <f t="shared" si="1151"/>
        <v/>
      </c>
      <c r="BA2795" s="354"/>
      <c r="BB2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5" s="368" t="str">
        <f>IF(Master[[#This Row],[rb-straight]]&lt;Master[[#This Row],[rb-reverse]],Master[[#This Row],[rb-straight]],Master[[#This Row],[rb-reverse]])</f>
        <v>PANAJI-CORTALIM-VASCO</v>
      </c>
      <c r="BJ2795" s="369">
        <f>IF(ISNUMBER(FIND("A",Master[[#This Row],[Leg]])), DATE(1900, 1, 1), DATE(1900,1,1)+1) + Master[[#This Row],[Dep]]</f>
        <v>1.8645833333333335</v>
      </c>
      <c r="BK2795" s="360">
        <f>IF(Master[[#This Row],[Arr]]&lt;Master[[#This Row],[Dep]], 1, 0)</f>
        <v>0</v>
      </c>
      <c r="BL2795" s="36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5" s="370" t="str">
        <f t="shared" si="1152"/>
        <v>VSD</v>
      </c>
      <c r="BN2795" s="370" t="str">
        <f t="shared" si="1153"/>
        <v/>
      </c>
      <c r="BO2795" s="370" t="str">
        <f t="shared" si="1154"/>
        <v>CRT</v>
      </c>
      <c r="BP2795" s="370" t="str">
        <f t="shared" si="1155"/>
        <v/>
      </c>
      <c r="BQ2795" s="370" t="str">
        <f t="shared" si="1156"/>
        <v>PNJ</v>
      </c>
      <c r="BR2795" s="370" t="str">
        <f t="shared" si="1157"/>
        <v/>
      </c>
      <c r="BS2795" s="370" t="s">
        <v>1</v>
      </c>
      <c r="BT2795" s="370" t="s">
        <v>27</v>
      </c>
      <c r="BU2795" s="370" t="s">
        <v>2</v>
      </c>
      <c r="BV2795" s="371">
        <v>20.45</v>
      </c>
      <c r="BW2795" s="372" t="s">
        <v>158</v>
      </c>
      <c r="BX2795" s="371">
        <v>21.45</v>
      </c>
      <c r="BY2795" s="371"/>
      <c r="BZ2795" s="371"/>
      <c r="CA2795" s="374"/>
      <c r="CB2795" s="374"/>
      <c r="CC2795" s="375" t="b">
        <f>Master[[#This Row],[ETM Kms]]=Master[[#This Row],[Kms]]</f>
        <v>1</v>
      </c>
    </row>
    <row r="2796" spans="1:81" hidden="1">
      <c r="A2796" s="149" t="s">
        <v>7</v>
      </c>
      <c r="B2796" s="149" t="str">
        <f t="array" ref="B2796">VLOOKUP(INDEX($D$4:$D2796,_xlfn.XMATCH(FALSE,ISBLANK($D$4:$D2796),0,-1)), BusTypeLookup,2,FALSE)</f>
        <v>Semi-luxury-54</v>
      </c>
      <c r="C2796" s="149" t="str" cm="1">
        <f t="array" ref="C2796">INDEX($D$4:$D2796,_xlfn.XMATCH(FALSE,ISBLANK($D$4:$D2796),0,-1))</f>
        <v>BSLIN</v>
      </c>
      <c r="D2796" s="354"/>
      <c r="E2796" s="354"/>
      <c r="F2796" s="355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6" s="356"/>
      <c r="H2796" s="356"/>
      <c r="I2796" s="354"/>
      <c r="J2796" s="358" t="str" cm="1">
        <f t="array" ref="J2796">IF(
ISNUMBER(FIND("A",I2796)),
I2796 &amp; IF(ISNUMBER(FIND("A",     INDEX(I2797:I$4019,MATCH(FALSE,ISBLANK(I2797:I$4019),0)))),"", INDEX(I2797:I$4019,MATCH(FALSE,ISBLANK(I2797:I$4019),0))  ),J2795
)</f>
        <v>88A88</v>
      </c>
      <c r="K2796" s="358" t="str">
        <f t="array" ref="K2796">INDEX($I$4:$I2796, _xlfn.XMATCH(FALSE,ISBLANK($I$4:$I2796),0,-1))</f>
        <v>88A</v>
      </c>
      <c r="L2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58" t="str">
        <f>IF(ISBLANK(Master[[#This Row],[Depot override]]), Master[[#This Row],[Depot]], Master[[#This Row],[Depot override]])</f>
        <v>MRG</v>
      </c>
      <c r="N2796" s="358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58">
        <f>VLOOKUP(Master[[#This Row],[Full ETM Route No]],ETMRoutes[[Full ETM Route No]:[Kms]],7,FALSE)</f>
        <v>31</v>
      </c>
      <c r="P2796" s="359" t="str">
        <f>IF(ISBLANK(Master[[#This Row],[Depot override]]), Master[[#This Row],[Depot]], Master[[#This Row],[Depot override]]) &amp; Master[[#This Row],[ETM Route No]]</f>
        <v>MRG1</v>
      </c>
      <c r="Q2796" s="360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6" s="361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6" s="361"/>
      <c r="T2796" s="361"/>
      <c r="U2796" s="361"/>
      <c r="V2796" s="361"/>
      <c r="W2796" s="189" t="str">
        <f t="shared" si="1160"/>
        <v>PNJ</v>
      </c>
      <c r="X2796" s="189" t="str">
        <f t="shared" si="1146"/>
        <v>CRT</v>
      </c>
      <c r="Y2796" s="189" t="str">
        <f t="shared" si="1163"/>
        <v/>
      </c>
      <c r="Z2796" s="189" t="str">
        <f t="shared" si="1161"/>
        <v/>
      </c>
      <c r="AA2796" s="189" t="str">
        <f t="shared" si="1162"/>
        <v/>
      </c>
      <c r="AB2796" s="189" t="str">
        <f t="shared" si="1159"/>
        <v>MRG</v>
      </c>
      <c r="AC2796" s="362" t="str">
        <f t="shared" si="1158"/>
        <v>PANAJI-CORTALIM-MARGAO</v>
      </c>
      <c r="AD2796" s="354">
        <v>31</v>
      </c>
      <c r="AE2796" s="364"/>
      <c r="AF2796" s="856"/>
      <c r="AG2796" s="363"/>
      <c r="AH2796" s="364"/>
      <c r="AI2796" s="856"/>
      <c r="AJ2796" s="365">
        <f t="shared" si="1147"/>
        <v>0.91666666666666663</v>
      </c>
      <c r="AK2796" s="365" t="str">
        <f t="shared" si="1148"/>
        <v/>
      </c>
      <c r="AL2796" s="365"/>
      <c r="AM2796" s="365"/>
      <c r="AN2796" s="365"/>
      <c r="AO2796" s="365">
        <f t="shared" si="1149"/>
        <v>0.95833333333333337</v>
      </c>
      <c r="AP2796" s="354">
        <v>1</v>
      </c>
      <c r="AQ2796" s="354">
        <v>1</v>
      </c>
      <c r="AR2796" s="365">
        <f>IF(LEN(Master[[#This Row],[Spread Hrs.]])=0, "", TIME(TRUNC(Master[[#This Row],[Spread Hrs.]]),60*(Master[[#This Row],[Spread Hrs.]]-TRUNC(Master[[#This Row],[Spread Hrs.]]))/0.6,0))</f>
        <v>0.3888888888888889</v>
      </c>
      <c r="AS2796" s="365">
        <f>IF(LEN(Master[[#This Row],[Wrk Hrs.]])=0, "", TIME(TRUNC(Master[[#This Row],[Wrk Hrs.]]),60*(Master[[#This Row],[Wrk Hrs.]]-TRUNC(Master[[#This Row],[Wrk Hrs.]]))/0.6,0))</f>
        <v>0.27083333333333331</v>
      </c>
      <c r="AT2796" s="366">
        <f>IF($K2796&lt;&gt;$K2797,SUMIFS(Master[Kms],Master[Leg],Master[[#This Row],[Leg]],Master[Depot],Master[[#This Row],[Depot]]),"")</f>
        <v>222</v>
      </c>
      <c r="AU2796" s="365">
        <f>IF(LEN(Master[[#This Row],[Drv OT2]])=0, "", TIME(TRUNC(Master[[#This Row],[Drv OT2]]),60*(Master[[#This Row],[Drv OT2]]-TRUNC(Master[[#This Row],[Drv OT2]]))/0.6,0))</f>
        <v>0</v>
      </c>
      <c r="AV2796" s="365">
        <f>IF(LEN(Master[[#This Row],[Cond OT2]])=0, "", TIME(TRUNC(Master[[#This Row],[Cond OT2]]),60*(Master[[#This Row],[Cond OT2]]-TRUNC(Master[[#This Row],[Cond OT2]]))/0.6,0))</f>
        <v>0</v>
      </c>
      <c r="AW2796" s="354">
        <v>0</v>
      </c>
      <c r="AX2796" s="354">
        <v>0</v>
      </c>
      <c r="AY2796" s="354" t="str">
        <f t="shared" si="1150"/>
        <v/>
      </c>
      <c r="AZ2796" s="354" t="str">
        <f t="shared" si="1151"/>
        <v>MRG DPT</v>
      </c>
      <c r="BA2796" s="367" t="s">
        <v>835</v>
      </c>
      <c r="BB2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6" s="368" t="str">
        <f>IF(Master[[#This Row],[rb-straight]]&lt;Master[[#This Row],[rb-reverse]],Master[[#This Row],[rb-straight]],Master[[#This Row],[rb-reverse]])</f>
        <v>MARGAO-CORTALIM-PANAJI</v>
      </c>
      <c r="BJ2796" s="369">
        <f>IF(ISNUMBER(FIND("A",Master[[#This Row],[Leg]])), DATE(1900, 1, 1), DATE(1900,1,1)+1) + Master[[#This Row],[Dep]]</f>
        <v>1.9166666666666665</v>
      </c>
      <c r="BK2796" s="360">
        <f>IF(Master[[#This Row],[Arr]]&lt;Master[[#This Row],[Dep]], 1, 0)</f>
        <v>0</v>
      </c>
      <c r="BL2796" s="369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6" s="370" t="str">
        <f t="shared" si="1152"/>
        <v>PNJ</v>
      </c>
      <c r="BN2796" s="370" t="str">
        <f t="shared" si="1153"/>
        <v/>
      </c>
      <c r="BO2796" s="370" t="str">
        <f t="shared" si="1154"/>
        <v>CRT</v>
      </c>
      <c r="BP2796" s="370" t="str">
        <f t="shared" si="1155"/>
        <v/>
      </c>
      <c r="BQ2796" s="370" t="str">
        <f t="shared" si="1156"/>
        <v>MRG</v>
      </c>
      <c r="BR2796" s="370" t="str">
        <f t="shared" si="1157"/>
        <v/>
      </c>
      <c r="BS2796" s="370" t="s">
        <v>2</v>
      </c>
      <c r="BT2796" s="370" t="s">
        <v>27</v>
      </c>
      <c r="BU2796" s="370" t="s">
        <v>7</v>
      </c>
      <c r="BV2796" s="371">
        <v>22</v>
      </c>
      <c r="BW2796" s="372" t="s">
        <v>158</v>
      </c>
      <c r="BX2796" s="371">
        <v>23</v>
      </c>
      <c r="BY2796" s="371">
        <v>9.1999999999999993</v>
      </c>
      <c r="BZ2796" s="371">
        <v>6.3</v>
      </c>
      <c r="CA2796" s="374">
        <v>0</v>
      </c>
      <c r="CB2796" s="374">
        <v>0</v>
      </c>
      <c r="CC2796" s="375" t="b">
        <f>Master[[#This Row],[ETM Kms]]=Master[[#This Row],[Kms]]</f>
        <v>1</v>
      </c>
    </row>
    <row r="2797" spans="1:81" hidden="1">
      <c r="A2797" s="149" t="s">
        <v>7</v>
      </c>
      <c r="B2797" s="149" t="str">
        <f t="array" ref="B2797">VLOOKUP(INDEX($D$4:$D2797,_xlfn.XMATCH(FALSE,ISBLANK($D$4:$D2797),0,-1)), BusTypeLookup,2,FALSE)</f>
        <v>Semi-luxury-54</v>
      </c>
      <c r="C2797" s="149" t="str" cm="1">
        <f t="array" ref="C2797">INDEX($D$4:$D2797,_xlfn.XMATCH(FALSE,ISBLANK($D$4:$D2797),0,-1))</f>
        <v>BSLIN</v>
      </c>
      <c r="D2797" s="354"/>
      <c r="E2797" s="354"/>
      <c r="F2797" s="355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7" s="356"/>
      <c r="H2797" s="356"/>
      <c r="I2797" s="354">
        <v>88</v>
      </c>
      <c r="J2797" s="358" t="str" cm="1">
        <f t="array" ref="J2797">IF(
ISNUMBER(FIND("A",I2797)),
I2797 &amp; IF(ISNUMBER(FIND("A",     INDEX(I2798:I$4019,MATCH(FALSE,ISBLANK(I2798:I$4019),0)))),"", INDEX(I2798:I$4019,MATCH(FALSE,ISBLANK(I2798:I$4019),0))  ),J2796
)</f>
        <v>88A88</v>
      </c>
      <c r="K2797" s="358">
        <f t="array" ref="K2797">INDEX($I$4:$I2797, _xlfn.XMATCH(FALSE,ISBLANK($I$4:$I2797),0,-1))</f>
        <v>88</v>
      </c>
      <c r="L2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58" t="str">
        <f>IF(ISBLANK(Master[[#This Row],[Depot override]]), Master[[#This Row],[Depot]], Master[[#This Row],[Depot override]])</f>
        <v>MRG</v>
      </c>
      <c r="N2797" s="358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58">
        <f>VLOOKUP(Master[[#This Row],[Full ETM Route No]],ETMRoutes[[Full ETM Route No]:[Kms]],7,FALSE)</f>
        <v>30</v>
      </c>
      <c r="P2797" s="359" t="str">
        <f>IF(ISBLANK(Master[[#This Row],[Depot override]]), Master[[#This Row],[Depot]], Master[[#This Row],[Depot override]]) &amp; Master[[#This Row],[ETM Route No]]</f>
        <v>MRG6</v>
      </c>
      <c r="Q2797" s="360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61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7" s="361"/>
      <c r="T2797" s="361"/>
      <c r="U2797" s="361"/>
      <c r="V2797" s="361"/>
      <c r="W2797" s="189" t="str">
        <f t="shared" si="1160"/>
        <v>MRG</v>
      </c>
      <c r="X2797" s="189" t="str">
        <f t="shared" si="1146"/>
        <v>CRT</v>
      </c>
      <c r="Y2797" s="189" t="str">
        <f t="shared" si="1163"/>
        <v/>
      </c>
      <c r="Z2797" s="189" t="str">
        <f t="shared" si="1161"/>
        <v/>
      </c>
      <c r="AA2797" s="189" t="str">
        <f t="shared" si="1162"/>
        <v/>
      </c>
      <c r="AB2797" s="189" t="str">
        <f t="shared" si="1159"/>
        <v>VSD</v>
      </c>
      <c r="AC2797" s="362" t="str">
        <f t="shared" si="1158"/>
        <v>MARGAO-CORTALIM-VASCO</v>
      </c>
      <c r="AD2797" s="354">
        <v>30</v>
      </c>
      <c r="AE2797" s="364"/>
      <c r="AF2797" s="856"/>
      <c r="AG2797" s="363"/>
      <c r="AH2797" s="364"/>
      <c r="AI2797" s="856"/>
      <c r="AJ2797" s="365">
        <f t="shared" si="1147"/>
        <v>0.28472222222222221</v>
      </c>
      <c r="AK2797" s="365" t="str">
        <f t="shared" si="1148"/>
        <v/>
      </c>
      <c r="AL2797" s="365"/>
      <c r="AM2797" s="365"/>
      <c r="AN2797" s="365"/>
      <c r="AO2797" s="365">
        <f t="shared" si="1149"/>
        <v>0.3263888888888889</v>
      </c>
      <c r="AP2797" s="354"/>
      <c r="AQ2797" s="354"/>
      <c r="AR2797" s="365" t="str">
        <f>IF(LEN(Master[[#This Row],[Spread Hrs.]])=0, "", TIME(TRUNC(Master[[#This Row],[Spread Hrs.]]),60*(Master[[#This Row],[Spread Hrs.]]-TRUNC(Master[[#This Row],[Spread Hrs.]]))/0.6,0))</f>
        <v/>
      </c>
      <c r="AS2797" s="365" t="str">
        <f>IF(LEN(Master[[#This Row],[Wrk Hrs.]])=0, "", TIME(TRUNC(Master[[#This Row],[Wrk Hrs.]]),60*(Master[[#This Row],[Wrk Hrs.]]-TRUNC(Master[[#This Row],[Wrk Hrs.]]))/0.6,0))</f>
        <v/>
      </c>
      <c r="AT2797" s="366" t="str">
        <f>IF($K2797&lt;&gt;$K2798,SUMIFS(Master[Kms],Master[Leg],Master[[#This Row],[Leg]],Master[Depot],Master[[#This Row],[Depot]]),"")</f>
        <v/>
      </c>
      <c r="AU2797" s="365" t="str">
        <f>IF(LEN(Master[[#This Row],[Drv OT2]])=0, "", TIME(TRUNC(Master[[#This Row],[Drv OT2]]),60*(Master[[#This Row],[Drv OT2]]-TRUNC(Master[[#This Row],[Drv OT2]]))/0.6,0))</f>
        <v/>
      </c>
      <c r="AV2797" s="365" t="str">
        <f>IF(LEN(Master[[#This Row],[Cond OT2]])=0, "", TIME(TRUNC(Master[[#This Row],[Cond OT2]]),60*(Master[[#This Row],[Cond OT2]]-TRUNC(Master[[#This Row],[Cond OT2]]))/0.6,0))</f>
        <v/>
      </c>
      <c r="AW2797" s="354"/>
      <c r="AX2797" s="354"/>
      <c r="AY2797" s="354" t="str">
        <f t="shared" si="1150"/>
        <v/>
      </c>
      <c r="AZ2797" s="354" t="str">
        <f t="shared" si="1151"/>
        <v/>
      </c>
      <c r="BA2797" s="354"/>
      <c r="BB2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7" s="368" t="str">
        <f>IF(Master[[#This Row],[rb-straight]]&lt;Master[[#This Row],[rb-reverse]],Master[[#This Row],[rb-straight]],Master[[#This Row],[rb-reverse]])</f>
        <v>MARGAO-CORTALIM-VASCO</v>
      </c>
      <c r="BJ2797" s="369">
        <f>IF(ISNUMBER(FIND("A",Master[[#This Row],[Leg]])), DATE(1900, 1, 1), DATE(1900,1,1)+1) + Master[[#This Row],[Dep]]</f>
        <v>2.2847222222222223</v>
      </c>
      <c r="BK2797" s="360">
        <f>IF(Master[[#This Row],[Arr]]&lt;Master[[#This Row],[Dep]], 1, 0)</f>
        <v>0</v>
      </c>
      <c r="BL2797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7" s="370" t="str">
        <f t="shared" si="1152"/>
        <v>MRG</v>
      </c>
      <c r="BN2797" s="370" t="str">
        <f t="shared" si="1153"/>
        <v/>
      </c>
      <c r="BO2797" s="370" t="str">
        <f t="shared" si="1154"/>
        <v>CRT</v>
      </c>
      <c r="BP2797" s="370" t="str">
        <f t="shared" si="1155"/>
        <v/>
      </c>
      <c r="BQ2797" s="370" t="str">
        <f t="shared" si="1156"/>
        <v>VSD</v>
      </c>
      <c r="BR2797" s="370" t="str">
        <f t="shared" si="1157"/>
        <v/>
      </c>
      <c r="BS2797" s="370" t="s">
        <v>7</v>
      </c>
      <c r="BT2797" s="370" t="s">
        <v>27</v>
      </c>
      <c r="BU2797" s="370" t="s">
        <v>1</v>
      </c>
      <c r="BV2797" s="371">
        <v>6.5</v>
      </c>
      <c r="BW2797" s="372" t="s">
        <v>158</v>
      </c>
      <c r="BX2797" s="371">
        <v>7.5</v>
      </c>
      <c r="BY2797" s="371"/>
      <c r="BZ2797" s="371"/>
      <c r="CA2797" s="374"/>
      <c r="CB2797" s="374"/>
      <c r="CC2797" s="375" t="b">
        <f>Master[[#This Row],[ETM Kms]]=Master[[#This Row],[Kms]]</f>
        <v>1</v>
      </c>
    </row>
    <row r="2798" spans="1:81" hidden="1">
      <c r="A2798" s="149" t="s">
        <v>7</v>
      </c>
      <c r="B2798" s="149" t="str">
        <f t="array" ref="B2798">VLOOKUP(INDEX($D$4:$D2798,_xlfn.XMATCH(FALSE,ISBLANK($D$4:$D2798),0,-1)), BusTypeLookup,2,FALSE)</f>
        <v>Semi-luxury-54</v>
      </c>
      <c r="C2798" s="149" t="str" cm="1">
        <f t="array" ref="C2798">INDEX($D$4:$D2798,_xlfn.XMATCH(FALSE,ISBLANK($D$4:$D2798),0,-1))</f>
        <v>BSLIN</v>
      </c>
      <c r="D2798" s="354"/>
      <c r="E2798" s="354"/>
      <c r="F2798" s="355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8" s="356"/>
      <c r="H2798" s="356"/>
      <c r="I2798" s="354"/>
      <c r="J2798" s="358" t="str" cm="1">
        <f t="array" ref="J2798">IF(
ISNUMBER(FIND("A",I2798)),
I2798 &amp; IF(ISNUMBER(FIND("A",     INDEX(I2799:I$4019,MATCH(FALSE,ISBLANK(I2799:I$4019),0)))),"", INDEX(I2799:I$4019,MATCH(FALSE,ISBLANK(I2799:I$4019),0))  ),J2797
)</f>
        <v>88A88</v>
      </c>
      <c r="K2798" s="358">
        <f t="array" ref="K2798">INDEX($I$4:$I2798, _xlfn.XMATCH(FALSE,ISBLANK($I$4:$I2798),0,-1))</f>
        <v>88</v>
      </c>
      <c r="L2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58" t="str">
        <f>IF(ISBLANK(Master[[#This Row],[Depot override]]), Master[[#This Row],[Depot]], Master[[#This Row],[Depot override]])</f>
        <v>MRG</v>
      </c>
      <c r="N2798" s="358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58">
        <f>VLOOKUP(Master[[#This Row],[Full ETM Route No]],ETMRoutes[[Full ETM Route No]:[Kms]],7,FALSE)</f>
        <v>30</v>
      </c>
      <c r="P2798" s="359" t="str">
        <f>IF(ISBLANK(Master[[#This Row],[Depot override]]), Master[[#This Row],[Depot]], Master[[#This Row],[Depot override]]) &amp; Master[[#This Row],[ETM Route No]]</f>
        <v>MRG6</v>
      </c>
      <c r="Q2798" s="360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8" s="361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8" s="361"/>
      <c r="T2798" s="361"/>
      <c r="U2798" s="361"/>
      <c r="V2798" s="361"/>
      <c r="W2798" s="189" t="str">
        <f t="shared" si="1160"/>
        <v>VSD</v>
      </c>
      <c r="X2798" s="189" t="str">
        <f t="shared" si="1146"/>
        <v>CRT</v>
      </c>
      <c r="Y2798" s="189" t="str">
        <f t="shared" si="1163"/>
        <v/>
      </c>
      <c r="Z2798" s="189" t="str">
        <f t="shared" si="1161"/>
        <v/>
      </c>
      <c r="AA2798" s="189" t="str">
        <f t="shared" si="1162"/>
        <v/>
      </c>
      <c r="AB2798" s="189" t="str">
        <f t="shared" si="1159"/>
        <v>MRG</v>
      </c>
      <c r="AC2798" s="362" t="str">
        <f t="shared" si="1158"/>
        <v>VASCO-CORTALIM-MARGAO</v>
      </c>
      <c r="AD2798" s="354">
        <v>30</v>
      </c>
      <c r="AE2798" s="364"/>
      <c r="AF2798" s="856"/>
      <c r="AG2798" s="363"/>
      <c r="AH2798" s="364"/>
      <c r="AI2798" s="856"/>
      <c r="AJ2798" s="365">
        <f t="shared" si="1147"/>
        <v>0.34722222222222227</v>
      </c>
      <c r="AK2798" s="365" t="str">
        <f t="shared" si="1148"/>
        <v/>
      </c>
      <c r="AL2798" s="365"/>
      <c r="AM2798" s="365"/>
      <c r="AN2798" s="365"/>
      <c r="AO2798" s="365">
        <f t="shared" si="1149"/>
        <v>0.3888888888888889</v>
      </c>
      <c r="AP2798" s="354">
        <v>1</v>
      </c>
      <c r="AQ2798" s="354">
        <v>1</v>
      </c>
      <c r="AR2798" s="365">
        <f>IF(LEN(Master[[#This Row],[Spread Hrs.]])=0, "", TIME(TRUNC(Master[[#This Row],[Spread Hrs.]]),60*(Master[[#This Row],[Spread Hrs.]]-TRUNC(Master[[#This Row],[Spread Hrs.]]))/0.6,0))</f>
        <v>0.23263888888888887</v>
      </c>
      <c r="AS2798" s="365">
        <f>IF(LEN(Master[[#This Row],[Wrk Hrs.]])=0, "", TIME(TRUNC(Master[[#This Row],[Wrk Hrs.]]),60*(Master[[#This Row],[Wrk Hrs.]]-TRUNC(Master[[#This Row],[Wrk Hrs.]]))/0.6,0))</f>
        <v>0.1875</v>
      </c>
      <c r="AT2798" s="366">
        <f>IF($K2798&lt;&gt;$K2799,SUMIFS(Master[Kms],Master[Leg],Master[[#This Row],[Leg]],Master[Depot],Master[[#This Row],[Depot]]),"")</f>
        <v>60</v>
      </c>
      <c r="AU2798" s="365">
        <f>IF(LEN(Master[[#This Row],[Drv OT2]])=0, "", TIME(TRUNC(Master[[#This Row],[Drv OT2]]),60*(Master[[#This Row],[Drv OT2]]-TRUNC(Master[[#This Row],[Drv OT2]]))/0.6,0))</f>
        <v>0</v>
      </c>
      <c r="AV2798" s="365">
        <f>IF(LEN(Master[[#This Row],[Cond OT2]])=0, "", TIME(TRUNC(Master[[#This Row],[Cond OT2]]),60*(Master[[#This Row],[Cond OT2]]-TRUNC(Master[[#This Row],[Cond OT2]]))/0.6,0))</f>
        <v>0</v>
      </c>
      <c r="AW2798" s="354">
        <v>0</v>
      </c>
      <c r="AX2798" s="354">
        <v>0</v>
      </c>
      <c r="AY2798" s="354" t="str">
        <f t="shared" si="1150"/>
        <v>Yes</v>
      </c>
      <c r="AZ2798" s="354" t="str">
        <f t="shared" si="1151"/>
        <v/>
      </c>
      <c r="BA2798" s="367" t="s">
        <v>36</v>
      </c>
      <c r="BB2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8" s="368" t="str">
        <f>IF(Master[[#This Row],[rb-straight]]&lt;Master[[#This Row],[rb-reverse]],Master[[#This Row],[rb-straight]],Master[[#This Row],[rb-reverse]])</f>
        <v>MARGAO-CORTALIM-VASCO</v>
      </c>
      <c r="BJ2798" s="369">
        <f>IF(ISNUMBER(FIND("A",Master[[#This Row],[Leg]])), DATE(1900, 1, 1), DATE(1900,1,1)+1) + Master[[#This Row],[Dep]]</f>
        <v>2.3472222222222223</v>
      </c>
      <c r="BK2798" s="360">
        <f>IF(Master[[#This Row],[Arr]]&lt;Master[[#This Row],[Dep]], 1, 0)</f>
        <v>0</v>
      </c>
      <c r="BL2798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8" s="370" t="str">
        <f t="shared" si="1152"/>
        <v>VSD</v>
      </c>
      <c r="BN2798" s="370" t="str">
        <f t="shared" si="1153"/>
        <v/>
      </c>
      <c r="BO2798" s="370" t="str">
        <f t="shared" si="1154"/>
        <v>CRT</v>
      </c>
      <c r="BP2798" s="370" t="str">
        <f t="shared" si="1155"/>
        <v/>
      </c>
      <c r="BQ2798" s="370" t="str">
        <f t="shared" si="1156"/>
        <v>MRG</v>
      </c>
      <c r="BR2798" s="370" t="str">
        <f t="shared" si="1157"/>
        <v/>
      </c>
      <c r="BS2798" s="370" t="s">
        <v>1</v>
      </c>
      <c r="BT2798" s="370" t="s">
        <v>27</v>
      </c>
      <c r="BU2798" s="370" t="s">
        <v>7</v>
      </c>
      <c r="BV2798" s="371">
        <v>8.1999999999999993</v>
      </c>
      <c r="BW2798" s="372" t="s">
        <v>158</v>
      </c>
      <c r="BX2798" s="371">
        <v>9.1999999999999993</v>
      </c>
      <c r="BY2798" s="371">
        <v>5.35</v>
      </c>
      <c r="BZ2798" s="371">
        <v>4.3</v>
      </c>
      <c r="CA2798" s="374">
        <v>0</v>
      </c>
      <c r="CB2798" s="374">
        <v>0</v>
      </c>
      <c r="CC2798" s="375" t="b">
        <f>Master[[#This Row],[ETM Kms]]=Master[[#This Row],[Kms]]</f>
        <v>1</v>
      </c>
    </row>
    <row r="2799" spans="1:81" hidden="1">
      <c r="A2799" s="149" t="s">
        <v>7</v>
      </c>
      <c r="B2799" s="149" t="str">
        <f t="array" ref="B2799">VLOOKUP(INDEX($D$4:$D2799,_xlfn.XMATCH(FALSE,ISBLANK($D$4:$D2799),0,-1)), BusTypeLookup,2,FALSE)</f>
        <v>Semi-luxury-54</v>
      </c>
      <c r="C2799" s="149" t="str" cm="1">
        <f t="array" ref="C2799">INDEX($D$4:$D2799,_xlfn.XMATCH(FALSE,ISBLANK($D$4:$D2799),0,-1))</f>
        <v>BSLIN</v>
      </c>
      <c r="D2799" s="354" t="s">
        <v>28</v>
      </c>
      <c r="E2799" s="354"/>
      <c r="F2799" s="355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9" s="356"/>
      <c r="H2799" s="356"/>
      <c r="I2799" s="354" t="s">
        <v>608</v>
      </c>
      <c r="J2799" s="358" t="str" cm="1">
        <f t="array" ref="J2799">IF(
ISNUMBER(FIND("A",I2799)),
I2799 &amp; IF(ISNUMBER(FIND("A",     INDEX(I2800:I$4019,MATCH(FALSE,ISBLANK(I2800:I$4019),0)))),"", INDEX(I2800:I$4019,MATCH(FALSE,ISBLANK(I2800:I$4019),0))  ),J2798
)</f>
        <v>89A</v>
      </c>
      <c r="K2799" s="358" t="str">
        <f t="array" ref="K2799">INDEX($I$4:$I2799, _xlfn.XMATCH(FALSE,ISBLANK($I$4:$I2799),0,-1))</f>
        <v>89A</v>
      </c>
      <c r="L2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58" t="str">
        <f>IF(ISBLANK(Master[[#This Row],[Depot override]]), Master[[#This Row],[Depot]], Master[[#This Row],[Depot override]])</f>
        <v>MRG</v>
      </c>
      <c r="N2799" s="358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58">
        <f>VLOOKUP(Master[[#This Row],[Full ETM Route No]],ETMRoutes[[Full ETM Route No]:[Kms]],7,FALSE)</f>
        <v>35</v>
      </c>
      <c r="P2799" s="359" t="str">
        <f>IF(ISBLANK(Master[[#This Row],[Depot override]]), Master[[#This Row],[Depot]], Master[[#This Row],[Depot override]]) &amp; Master[[#This Row],[ETM Route No]]</f>
        <v>MRG3</v>
      </c>
      <c r="Q2799" s="360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9" s="361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9" s="361"/>
      <c r="T2799" s="361"/>
      <c r="U2799" s="361"/>
      <c r="V2799" s="361"/>
      <c r="W2799" s="189" t="str">
        <f t="shared" si="1160"/>
        <v>MRG</v>
      </c>
      <c r="X2799" s="189" t="s">
        <v>3489</v>
      </c>
      <c r="Y2799" s="189" t="str">
        <f t="shared" si="1163"/>
        <v/>
      </c>
      <c r="Z2799" s="189" t="str">
        <f t="shared" si="1161"/>
        <v/>
      </c>
      <c r="AA2799" s="189" t="str">
        <f t="shared" si="1162"/>
        <v/>
      </c>
      <c r="AB2799" s="189" t="str">
        <f t="shared" si="1159"/>
        <v>PNJ</v>
      </c>
      <c r="AC2799" s="362" t="str">
        <f t="shared" si="1158"/>
        <v>MARGAO-LOTULIM-PANAJI</v>
      </c>
      <c r="AD2799" s="354">
        <v>35</v>
      </c>
      <c r="AE2799" s="364"/>
      <c r="AF2799" s="856"/>
      <c r="AG2799" s="363"/>
      <c r="AH2799" s="364"/>
      <c r="AI2799" s="856"/>
      <c r="AJ2799" s="365">
        <f t="shared" si="1147"/>
        <v>0.31597222222222221</v>
      </c>
      <c r="AK2799" s="365" t="str">
        <f t="shared" si="1148"/>
        <v/>
      </c>
      <c r="AL2799" s="365"/>
      <c r="AM2799" s="365"/>
      <c r="AN2799" s="365"/>
      <c r="AO2799" s="365">
        <f t="shared" si="1149"/>
        <v>0.37847222222222227</v>
      </c>
      <c r="AP2799" s="354"/>
      <c r="AQ2799" s="354"/>
      <c r="AR2799" s="365" t="str">
        <f>IF(LEN(Master[[#This Row],[Spread Hrs.]])=0, "", TIME(TRUNC(Master[[#This Row],[Spread Hrs.]]),60*(Master[[#This Row],[Spread Hrs.]]-TRUNC(Master[[#This Row],[Spread Hrs.]]))/0.6,0))</f>
        <v/>
      </c>
      <c r="AS2799" s="365" t="str">
        <f>IF(LEN(Master[[#This Row],[Wrk Hrs.]])=0, "", TIME(TRUNC(Master[[#This Row],[Wrk Hrs.]]),60*(Master[[#This Row],[Wrk Hrs.]]-TRUNC(Master[[#This Row],[Wrk Hrs.]]))/0.6,0))</f>
        <v/>
      </c>
      <c r="AT2799" s="366" t="str">
        <f>IF($K2799&lt;&gt;$K2800,SUMIFS(Master[Kms],Master[Leg],Master[[#This Row],[Leg]],Master[Depot],Master[[#This Row],[Depot]]),"")</f>
        <v/>
      </c>
      <c r="AU2799" s="365" t="str">
        <f>IF(LEN(Master[[#This Row],[Drv OT2]])=0, "", TIME(TRUNC(Master[[#This Row],[Drv OT2]]),60*(Master[[#This Row],[Drv OT2]]-TRUNC(Master[[#This Row],[Drv OT2]]))/0.6,0))</f>
        <v/>
      </c>
      <c r="AV2799" s="365" t="str">
        <f>IF(LEN(Master[[#This Row],[Cond OT2]])=0, "", TIME(TRUNC(Master[[#This Row],[Cond OT2]]),60*(Master[[#This Row],[Cond OT2]]-TRUNC(Master[[#This Row],[Cond OT2]]))/0.6,0))</f>
        <v/>
      </c>
      <c r="AW2799" s="354"/>
      <c r="AX2799" s="354"/>
      <c r="AY2799" s="354" t="str">
        <f t="shared" si="1150"/>
        <v/>
      </c>
      <c r="AZ2799" s="354" t="str">
        <f t="shared" si="1151"/>
        <v/>
      </c>
      <c r="BA2799" s="354"/>
      <c r="BB2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9" s="368" t="str">
        <f>IF(Master[[#This Row],[rb-straight]]&lt;Master[[#This Row],[rb-reverse]],Master[[#This Row],[rb-straight]],Master[[#This Row],[rb-reverse]])</f>
        <v>MARGAO-LOTULIM-PANAJI</v>
      </c>
      <c r="BJ2799" s="369">
        <f>IF(ISNUMBER(FIND("A",Master[[#This Row],[Leg]])), DATE(1900, 1, 1), DATE(1900,1,1)+1) + Master[[#This Row],[Dep]]</f>
        <v>1.3159722222222223</v>
      </c>
      <c r="BK2799" s="360">
        <f>IF(Master[[#This Row],[Arr]]&lt;Master[[#This Row],[Dep]], 1, 0)</f>
        <v>0</v>
      </c>
      <c r="BL2799" s="36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9" s="370" t="str">
        <f t="shared" si="1152"/>
        <v>MRG</v>
      </c>
      <c r="BN2799" s="370" t="str">
        <f t="shared" si="1153"/>
        <v/>
      </c>
      <c r="BO2799" s="370" t="str">
        <f t="shared" si="1154"/>
        <v>LTL</v>
      </c>
      <c r="BP2799" s="370" t="str">
        <f t="shared" si="1155"/>
        <v/>
      </c>
      <c r="BQ2799" s="370" t="str">
        <f t="shared" si="1156"/>
        <v>PNJ</v>
      </c>
      <c r="BR2799" s="370" t="str">
        <f t="shared" si="1157"/>
        <v/>
      </c>
      <c r="BS2799" s="370" t="s">
        <v>7</v>
      </c>
      <c r="BT2799" s="370" t="s">
        <v>23</v>
      </c>
      <c r="BU2799" s="370" t="s">
        <v>2</v>
      </c>
      <c r="BV2799" s="371">
        <v>7.35</v>
      </c>
      <c r="BW2799" s="372" t="s">
        <v>158</v>
      </c>
      <c r="BX2799" s="371">
        <v>9.0500000000000007</v>
      </c>
      <c r="BY2799" s="371"/>
      <c r="BZ2799" s="371"/>
      <c r="CA2799" s="374"/>
      <c r="CB2799" s="374"/>
      <c r="CC2799" s="375" t="b">
        <f>Master[[#This Row],[ETM Kms]]=Master[[#This Row],[Kms]]</f>
        <v>1</v>
      </c>
    </row>
    <row r="2800" spans="1:81" hidden="1">
      <c r="A2800" s="149" t="s">
        <v>7</v>
      </c>
      <c r="B2800" s="149" t="str">
        <f t="array" ref="B2800">VLOOKUP(INDEX($D$4:$D2800,_xlfn.XMATCH(FALSE,ISBLANK($D$4:$D2800),0,-1)), BusTypeLookup,2,FALSE)</f>
        <v>Semi-luxury-54</v>
      </c>
      <c r="C2800" s="149" t="str" cm="1">
        <f t="array" ref="C2800">INDEX($D$4:$D2800,_xlfn.XMATCH(FALSE,ISBLANK($D$4:$D2800),0,-1))</f>
        <v>BSLIN</v>
      </c>
      <c r="D2800" s="354"/>
      <c r="E2800" s="354"/>
      <c r="F2800" s="355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0" s="356"/>
      <c r="H2800" s="356"/>
      <c r="I2800" s="354"/>
      <c r="J2800" s="358" t="str" cm="1">
        <f t="array" ref="J2800">IF(
ISNUMBER(FIND("A",I2800)),
I2800 &amp; IF(ISNUMBER(FIND("A",     INDEX(I2801:I$4019,MATCH(FALSE,ISBLANK(I2801:I$4019),0)))),"", INDEX(I2801:I$4019,MATCH(FALSE,ISBLANK(I2801:I$4019),0))  ),J2799
)</f>
        <v>89A</v>
      </c>
      <c r="K2800" s="358" t="str">
        <f t="array" ref="K2800">INDEX($I$4:$I2800, _xlfn.XMATCH(FALSE,ISBLANK($I$4:$I2800),0,-1))</f>
        <v>89A</v>
      </c>
      <c r="L2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58" t="str">
        <f>IF(ISBLANK(Master[[#This Row],[Depot override]]), Master[[#This Row],[Depot]], Master[[#This Row],[Depot override]])</f>
        <v>MRG</v>
      </c>
      <c r="N2800" s="358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58">
        <f>VLOOKUP(Master[[#This Row],[Full ETM Route No]],ETMRoutes[[Full ETM Route No]:[Kms]],7,FALSE)</f>
        <v>31</v>
      </c>
      <c r="P2800" s="359" t="str">
        <f>IF(ISBLANK(Master[[#This Row],[Depot override]]), Master[[#This Row],[Depot]], Master[[#This Row],[Depot override]]) &amp; Master[[#This Row],[ETM Route No]]</f>
        <v>MRG1</v>
      </c>
      <c r="Q2800" s="360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00" s="361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0" s="361"/>
      <c r="T2800" s="361"/>
      <c r="U2800" s="361"/>
      <c r="V2800" s="361"/>
      <c r="W2800" s="189" t="str">
        <f t="shared" si="1160"/>
        <v>PNJ</v>
      </c>
      <c r="X2800" s="189" t="str">
        <f t="shared" ref="X2800:X2814" si="1164">IF( AND(LEN(BN2800)=0, LEN(BO2800)=0), "", IFERROR(VLOOKUP(IF(LEN($BN2800)=0,$BO2800,$BN2800),Loc2Code,2,FALSE),VLOOKUP(IF(LEN($BN2800)=0,$BO2800,$BN2800),Code2Loc,1,FALSE)))</f>
        <v>CRT</v>
      </c>
      <c r="Y2800" s="189" t="str">
        <f t="shared" si="1163"/>
        <v/>
      </c>
      <c r="Z2800" s="189" t="str">
        <f t="shared" si="1161"/>
        <v/>
      </c>
      <c r="AA2800" s="189" t="str">
        <f t="shared" si="1162"/>
        <v/>
      </c>
      <c r="AB2800" s="189" t="str">
        <f t="shared" si="1159"/>
        <v>MRG</v>
      </c>
      <c r="AC2800" s="362" t="str">
        <f t="shared" si="1158"/>
        <v>PANAJI-CORTALIM-MARGAO</v>
      </c>
      <c r="AD2800" s="354">
        <v>31</v>
      </c>
      <c r="AE2800" s="364"/>
      <c r="AF2800" s="856"/>
      <c r="AG2800" s="363"/>
      <c r="AH2800" s="364"/>
      <c r="AI2800" s="856"/>
      <c r="AJ2800" s="365">
        <f t="shared" si="1147"/>
        <v>0.38541666666666669</v>
      </c>
      <c r="AK2800" s="365" t="str">
        <f t="shared" si="1148"/>
        <v/>
      </c>
      <c r="AL2800" s="365"/>
      <c r="AM2800" s="365"/>
      <c r="AN2800" s="365"/>
      <c r="AO2800" s="365">
        <f t="shared" si="1149"/>
        <v>0.42708333333333331</v>
      </c>
      <c r="AP2800" s="354"/>
      <c r="AQ2800" s="354"/>
      <c r="AR2800" s="365" t="str">
        <f>IF(LEN(Master[[#This Row],[Spread Hrs.]])=0, "", TIME(TRUNC(Master[[#This Row],[Spread Hrs.]]),60*(Master[[#This Row],[Spread Hrs.]]-TRUNC(Master[[#This Row],[Spread Hrs.]]))/0.6,0))</f>
        <v/>
      </c>
      <c r="AS2800" s="365" t="str">
        <f>IF(LEN(Master[[#This Row],[Wrk Hrs.]])=0, "", TIME(TRUNC(Master[[#This Row],[Wrk Hrs.]]),60*(Master[[#This Row],[Wrk Hrs.]]-TRUNC(Master[[#This Row],[Wrk Hrs.]]))/0.6,0))</f>
        <v/>
      </c>
      <c r="AT2800" s="366" t="str">
        <f>IF($K2800&lt;&gt;$K2801,SUMIFS(Master[Kms],Master[Leg],Master[[#This Row],[Leg]],Master[Depot],Master[[#This Row],[Depot]]),"")</f>
        <v/>
      </c>
      <c r="AU2800" s="365" t="str">
        <f>IF(LEN(Master[[#This Row],[Drv OT2]])=0, "", TIME(TRUNC(Master[[#This Row],[Drv OT2]]),60*(Master[[#This Row],[Drv OT2]]-TRUNC(Master[[#This Row],[Drv OT2]]))/0.6,0))</f>
        <v/>
      </c>
      <c r="AV2800" s="365" t="str">
        <f>IF(LEN(Master[[#This Row],[Cond OT2]])=0, "", TIME(TRUNC(Master[[#This Row],[Cond OT2]]),60*(Master[[#This Row],[Cond OT2]]-TRUNC(Master[[#This Row],[Cond OT2]]))/0.6,0))</f>
        <v/>
      </c>
      <c r="AW2800" s="354"/>
      <c r="AX2800" s="354"/>
      <c r="AY2800" s="354" t="str">
        <f t="shared" si="1150"/>
        <v/>
      </c>
      <c r="AZ2800" s="354" t="str">
        <f t="shared" si="1151"/>
        <v/>
      </c>
      <c r="BA2800" s="354"/>
      <c r="BB2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00" s="368" t="str">
        <f>IF(Master[[#This Row],[rb-straight]]&lt;Master[[#This Row],[rb-reverse]],Master[[#This Row],[rb-straight]],Master[[#This Row],[rb-reverse]])</f>
        <v>MARGAO-CORTALIM-PANAJI</v>
      </c>
      <c r="BJ2800" s="369">
        <f>IF(ISNUMBER(FIND("A",Master[[#This Row],[Leg]])), DATE(1900, 1, 1), DATE(1900,1,1)+1) + Master[[#This Row],[Dep]]</f>
        <v>1.3854166666666667</v>
      </c>
      <c r="BK2800" s="360">
        <f>IF(Master[[#This Row],[Arr]]&lt;Master[[#This Row],[Dep]], 1, 0)</f>
        <v>0</v>
      </c>
      <c r="BL2800" s="369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800" s="370" t="str">
        <f t="shared" si="1152"/>
        <v>PNJ</v>
      </c>
      <c r="BN2800" s="370" t="str">
        <f t="shared" si="1153"/>
        <v/>
      </c>
      <c r="BO2800" s="370" t="str">
        <f t="shared" si="1154"/>
        <v>CRT</v>
      </c>
      <c r="BP2800" s="370" t="str">
        <f t="shared" si="1155"/>
        <v/>
      </c>
      <c r="BQ2800" s="370" t="str">
        <f t="shared" si="1156"/>
        <v>MRG</v>
      </c>
      <c r="BR2800" s="370" t="str">
        <f t="shared" si="1157"/>
        <v/>
      </c>
      <c r="BS2800" s="370" t="s">
        <v>2</v>
      </c>
      <c r="BT2800" s="370" t="s">
        <v>27</v>
      </c>
      <c r="BU2800" s="370" t="s">
        <v>7</v>
      </c>
      <c r="BV2800" s="371">
        <v>9.15</v>
      </c>
      <c r="BW2800" s="372" t="s">
        <v>158</v>
      </c>
      <c r="BX2800" s="371">
        <v>10.15</v>
      </c>
      <c r="BY2800" s="371"/>
      <c r="BZ2800" s="371"/>
      <c r="CA2800" s="374"/>
      <c r="CB2800" s="374"/>
      <c r="CC2800" s="375" t="b">
        <f>Master[[#This Row],[ETM Kms]]=Master[[#This Row],[Kms]]</f>
        <v>1</v>
      </c>
    </row>
    <row r="2801" spans="1:81" hidden="1">
      <c r="A2801" s="149" t="s">
        <v>7</v>
      </c>
      <c r="B2801" s="149" t="str">
        <f t="array" ref="B2801">VLOOKUP(INDEX($D$4:$D2801,_xlfn.XMATCH(FALSE,ISBLANK($D$4:$D2801),0,-1)), BusTypeLookup,2,FALSE)</f>
        <v>Semi-luxury-54</v>
      </c>
      <c r="C2801" s="149" t="str" cm="1">
        <f t="array" ref="C2801">INDEX($D$4:$D2801,_xlfn.XMATCH(FALSE,ISBLANK($D$4:$D2801),0,-1))</f>
        <v>BSLIN</v>
      </c>
      <c r="D2801" s="354"/>
      <c r="E2801" s="354"/>
      <c r="F2801" s="355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1" s="356"/>
      <c r="H2801" s="356"/>
      <c r="I2801" s="354"/>
      <c r="J2801" s="358" t="str" cm="1">
        <f t="array" ref="J2801">IF(
ISNUMBER(FIND("A",I2801)),
I2801 &amp; IF(ISNUMBER(FIND("A",     INDEX(I2802:I$4019,MATCH(FALSE,ISBLANK(I2802:I$4019),0)))),"", INDEX(I2802:I$4019,MATCH(FALSE,ISBLANK(I2802:I$4019),0))  ),J2800
)</f>
        <v>89A</v>
      </c>
      <c r="K2801" s="358" t="str">
        <f t="array" ref="K2801">INDEX($I$4:$I2801, _xlfn.XMATCH(FALSE,ISBLANK($I$4:$I2801),0,-1))</f>
        <v>89A</v>
      </c>
      <c r="L2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58" t="str">
        <f>IF(ISBLANK(Master[[#This Row],[Depot override]]), Master[[#This Row],[Depot]], Master[[#This Row],[Depot override]])</f>
        <v>MRG</v>
      </c>
      <c r="N2801" s="358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58">
        <f>VLOOKUP(Master[[#This Row],[Full ETM Route No]],ETMRoutes[[Full ETM Route No]:[Kms]],7,FALSE)</f>
        <v>28</v>
      </c>
      <c r="P2801" s="359" t="str">
        <f>IF(ISBLANK(Master[[#This Row],[Depot override]]), Master[[#This Row],[Depot]], Master[[#This Row],[Depot override]]) &amp; Master[[#This Row],[ETM Route No]]</f>
        <v>MRG7</v>
      </c>
      <c r="Q2801" s="360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61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1" s="361"/>
      <c r="T2801" s="361"/>
      <c r="U2801" s="361"/>
      <c r="V2801" s="361"/>
      <c r="W2801" s="189" t="str">
        <f t="shared" si="1160"/>
        <v>MRG</v>
      </c>
      <c r="X2801" s="189" t="str">
        <f t="shared" si="1164"/>
        <v>BRL</v>
      </c>
      <c r="Y2801" s="189" t="str">
        <f t="shared" si="1163"/>
        <v/>
      </c>
      <c r="Z2801" s="189" t="str">
        <f t="shared" si="1161"/>
        <v/>
      </c>
      <c r="AA2801" s="189" t="str">
        <f t="shared" si="1162"/>
        <v/>
      </c>
      <c r="AB2801" s="189" t="str">
        <f t="shared" si="1159"/>
        <v>VSD</v>
      </c>
      <c r="AC2801" s="362" t="str">
        <f t="shared" si="1158"/>
        <v>MARGAO-BIRLA-VASCO</v>
      </c>
      <c r="AD2801" s="354">
        <v>28</v>
      </c>
      <c r="AE2801" s="364"/>
      <c r="AF2801" s="856"/>
      <c r="AG2801" s="363"/>
      <c r="AH2801" s="364"/>
      <c r="AI2801" s="856"/>
      <c r="AJ2801" s="365">
        <f t="shared" si="1147"/>
        <v>0.43402777777777773</v>
      </c>
      <c r="AK2801" s="365" t="str">
        <f t="shared" si="1148"/>
        <v/>
      </c>
      <c r="AL2801" s="365"/>
      <c r="AM2801" s="365"/>
      <c r="AN2801" s="365"/>
      <c r="AO2801" s="365">
        <f t="shared" si="1149"/>
        <v>0.47569444444444442</v>
      </c>
      <c r="AP2801" s="354"/>
      <c r="AQ2801" s="354"/>
      <c r="AR2801" s="365" t="str">
        <f>IF(LEN(Master[[#This Row],[Spread Hrs.]])=0, "", TIME(TRUNC(Master[[#This Row],[Spread Hrs.]]),60*(Master[[#This Row],[Spread Hrs.]]-TRUNC(Master[[#This Row],[Spread Hrs.]]))/0.6,0))</f>
        <v/>
      </c>
      <c r="AS2801" s="365" t="str">
        <f>IF(LEN(Master[[#This Row],[Wrk Hrs.]])=0, "", TIME(TRUNC(Master[[#This Row],[Wrk Hrs.]]),60*(Master[[#This Row],[Wrk Hrs.]]-TRUNC(Master[[#This Row],[Wrk Hrs.]]))/0.6,0))</f>
        <v/>
      </c>
      <c r="AT2801" s="366" t="str">
        <f>IF($K2801&lt;&gt;$K2802,SUMIFS(Master[Kms],Master[Leg],Master[[#This Row],[Leg]],Master[Depot],Master[[#This Row],[Depot]]),"")</f>
        <v/>
      </c>
      <c r="AU2801" s="365" t="str">
        <f>IF(LEN(Master[[#This Row],[Drv OT2]])=0, "", TIME(TRUNC(Master[[#This Row],[Drv OT2]]),60*(Master[[#This Row],[Drv OT2]]-TRUNC(Master[[#This Row],[Drv OT2]]))/0.6,0))</f>
        <v/>
      </c>
      <c r="AV2801" s="365" t="str">
        <f>IF(LEN(Master[[#This Row],[Cond OT2]])=0, "", TIME(TRUNC(Master[[#This Row],[Cond OT2]]),60*(Master[[#This Row],[Cond OT2]]-TRUNC(Master[[#This Row],[Cond OT2]]))/0.6,0))</f>
        <v/>
      </c>
      <c r="AW2801" s="354"/>
      <c r="AX2801" s="354"/>
      <c r="AY2801" s="354" t="str">
        <f t="shared" si="1150"/>
        <v/>
      </c>
      <c r="AZ2801" s="354" t="str">
        <f t="shared" si="1151"/>
        <v/>
      </c>
      <c r="BA2801" s="354"/>
      <c r="BB2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1" s="368" t="str">
        <f>IF(Master[[#This Row],[rb-straight]]&lt;Master[[#This Row],[rb-reverse]],Master[[#This Row],[rb-straight]],Master[[#This Row],[rb-reverse]])</f>
        <v>MARGAO-BIRLA-VASCO</v>
      </c>
      <c r="BJ2801" s="369">
        <f>IF(ISNUMBER(FIND("A",Master[[#This Row],[Leg]])), DATE(1900, 1, 1), DATE(1900,1,1)+1) + Master[[#This Row],[Dep]]</f>
        <v>1.4340277777777777</v>
      </c>
      <c r="BK2801" s="360">
        <f>IF(Master[[#This Row],[Arr]]&lt;Master[[#This Row],[Dep]], 1, 0)</f>
        <v>0</v>
      </c>
      <c r="BL2801" s="369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1" s="370" t="str">
        <f t="shared" si="1152"/>
        <v>MRG</v>
      </c>
      <c r="BN2801" s="370" t="str">
        <f t="shared" si="1153"/>
        <v/>
      </c>
      <c r="BO2801" s="370" t="str">
        <f t="shared" si="1154"/>
        <v>BRL</v>
      </c>
      <c r="BP2801" s="370" t="str">
        <f t="shared" si="1155"/>
        <v/>
      </c>
      <c r="BQ2801" s="370" t="str">
        <f t="shared" si="1156"/>
        <v>VSD</v>
      </c>
      <c r="BR2801" s="370" t="str">
        <f t="shared" si="1157"/>
        <v/>
      </c>
      <c r="BS2801" s="370" t="s">
        <v>7</v>
      </c>
      <c r="BT2801" s="370" t="s">
        <v>40</v>
      </c>
      <c r="BU2801" s="370" t="s">
        <v>1</v>
      </c>
      <c r="BV2801" s="371">
        <v>10.25</v>
      </c>
      <c r="BW2801" s="372" t="s">
        <v>158</v>
      </c>
      <c r="BX2801" s="371">
        <v>11.25</v>
      </c>
      <c r="BY2801" s="371"/>
      <c r="BZ2801" s="371"/>
      <c r="CA2801" s="374"/>
      <c r="CB2801" s="374"/>
      <c r="CC2801" s="375" t="b">
        <f>Master[[#This Row],[ETM Kms]]=Master[[#This Row],[Kms]]</f>
        <v>1</v>
      </c>
    </row>
    <row r="2802" spans="1:81" hidden="1">
      <c r="A2802" s="149" t="s">
        <v>7</v>
      </c>
      <c r="B2802" s="149" t="str">
        <f t="array" ref="B2802">VLOOKUP(INDEX($D$4:$D2802,_xlfn.XMATCH(FALSE,ISBLANK($D$4:$D2802),0,-1)), BusTypeLookup,2,FALSE)</f>
        <v>Semi-luxury-54</v>
      </c>
      <c r="C2802" s="149" t="str" cm="1">
        <f t="array" ref="C2802">INDEX($D$4:$D2802,_xlfn.XMATCH(FALSE,ISBLANK($D$4:$D2802),0,-1))</f>
        <v>BSLIN</v>
      </c>
      <c r="D2802" s="354"/>
      <c r="E2802" s="354"/>
      <c r="F2802" s="355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2" s="356"/>
      <c r="H2802" s="356"/>
      <c r="I2802" s="354"/>
      <c r="J2802" s="358" t="str" cm="1">
        <f t="array" ref="J2802">IF(
ISNUMBER(FIND("A",I2802)),
I2802 &amp; IF(ISNUMBER(FIND("A",     INDEX(I2803:I$4019,MATCH(FALSE,ISBLANK(I2803:I$4019),0)))),"", INDEX(I2803:I$4019,MATCH(FALSE,ISBLANK(I2803:I$4019),0))  ),J2801
)</f>
        <v>89A</v>
      </c>
      <c r="K2802" s="358" t="str">
        <f t="array" ref="K2802">INDEX($I$4:$I2802, _xlfn.XMATCH(FALSE,ISBLANK($I$4:$I2802),0,-1))</f>
        <v>89A</v>
      </c>
      <c r="L2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58" t="str">
        <f>IF(ISBLANK(Master[[#This Row],[Depot override]]), Master[[#This Row],[Depot]], Master[[#This Row],[Depot override]])</f>
        <v>MRG</v>
      </c>
      <c r="N2802" s="358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58">
        <f>VLOOKUP(Master[[#This Row],[Full ETM Route No]],ETMRoutes[[Full ETM Route No]:[Kms]],7,FALSE)</f>
        <v>28</v>
      </c>
      <c r="P2802" s="359" t="str">
        <f>IF(ISBLANK(Master[[#This Row],[Depot override]]), Master[[#This Row],[Depot]], Master[[#This Row],[Depot override]]) &amp; Master[[#This Row],[ETM Route No]]</f>
        <v>MRG7</v>
      </c>
      <c r="Q2802" s="360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61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2" s="361"/>
      <c r="T2802" s="361"/>
      <c r="U2802" s="361"/>
      <c r="V2802" s="361"/>
      <c r="W2802" s="189" t="str">
        <f t="shared" si="1160"/>
        <v>VSD</v>
      </c>
      <c r="X2802" s="189" t="str">
        <f t="shared" si="1164"/>
        <v>BRL</v>
      </c>
      <c r="Y2802" s="189" t="str">
        <f t="shared" si="1163"/>
        <v/>
      </c>
      <c r="Z2802" s="189" t="str">
        <f t="shared" si="1161"/>
        <v/>
      </c>
      <c r="AA2802" s="189" t="str">
        <f t="shared" si="1162"/>
        <v/>
      </c>
      <c r="AB2802" s="189" t="str">
        <f t="shared" si="1159"/>
        <v>MRG</v>
      </c>
      <c r="AC2802" s="362" t="str">
        <f t="shared" si="1158"/>
        <v>VASCO-BIRLA-MARGAO</v>
      </c>
      <c r="AD2802" s="354">
        <v>28</v>
      </c>
      <c r="AE2802" s="364"/>
      <c r="AF2802" s="856"/>
      <c r="AG2802" s="363"/>
      <c r="AH2802" s="364"/>
      <c r="AI2802" s="856"/>
      <c r="AJ2802" s="365">
        <f t="shared" si="1147"/>
        <v>0.4861111111111111</v>
      </c>
      <c r="AK2802" s="365" t="str">
        <f t="shared" si="1148"/>
        <v/>
      </c>
      <c r="AL2802" s="365"/>
      <c r="AM2802" s="365"/>
      <c r="AN2802" s="365"/>
      <c r="AO2802" s="365">
        <f t="shared" si="1149"/>
        <v>0.52777777777777779</v>
      </c>
      <c r="AP2802" s="354"/>
      <c r="AQ2802" s="354"/>
      <c r="AR2802" s="365" t="str">
        <f>IF(LEN(Master[[#This Row],[Spread Hrs.]])=0, "", TIME(TRUNC(Master[[#This Row],[Spread Hrs.]]),60*(Master[[#This Row],[Spread Hrs.]]-TRUNC(Master[[#This Row],[Spread Hrs.]]))/0.6,0))</f>
        <v/>
      </c>
      <c r="AS2802" s="365" t="str">
        <f>IF(LEN(Master[[#This Row],[Wrk Hrs.]])=0, "", TIME(TRUNC(Master[[#This Row],[Wrk Hrs.]]),60*(Master[[#This Row],[Wrk Hrs.]]-TRUNC(Master[[#This Row],[Wrk Hrs.]]))/0.6,0))</f>
        <v/>
      </c>
      <c r="AT2802" s="366" t="str">
        <f>IF($K2802&lt;&gt;$K2803,SUMIFS(Master[Kms],Master[Leg],Master[[#This Row],[Leg]],Master[Depot],Master[[#This Row],[Depot]]),"")</f>
        <v/>
      </c>
      <c r="AU2802" s="365" t="str">
        <f>IF(LEN(Master[[#This Row],[Drv OT2]])=0, "", TIME(TRUNC(Master[[#This Row],[Drv OT2]]),60*(Master[[#This Row],[Drv OT2]]-TRUNC(Master[[#This Row],[Drv OT2]]))/0.6,0))</f>
        <v/>
      </c>
      <c r="AV2802" s="365" t="str">
        <f>IF(LEN(Master[[#This Row],[Cond OT2]])=0, "", TIME(TRUNC(Master[[#This Row],[Cond OT2]]),60*(Master[[#This Row],[Cond OT2]]-TRUNC(Master[[#This Row],[Cond OT2]]))/0.6,0))</f>
        <v/>
      </c>
      <c r="AW2802" s="354"/>
      <c r="AX2802" s="354"/>
      <c r="AY2802" s="354" t="str">
        <f t="shared" si="1150"/>
        <v/>
      </c>
      <c r="AZ2802" s="354" t="str">
        <f t="shared" si="1151"/>
        <v/>
      </c>
      <c r="BA2802" s="354"/>
      <c r="BB2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2" s="368" t="str">
        <f>IF(Master[[#This Row],[rb-straight]]&lt;Master[[#This Row],[rb-reverse]],Master[[#This Row],[rb-straight]],Master[[#This Row],[rb-reverse]])</f>
        <v>MARGAO-BIRLA-VASCO</v>
      </c>
      <c r="BJ2802" s="369">
        <f>IF(ISNUMBER(FIND("A",Master[[#This Row],[Leg]])), DATE(1900, 1, 1), DATE(1900,1,1)+1) + Master[[#This Row],[Dep]]</f>
        <v>1.4861111111111112</v>
      </c>
      <c r="BK2802" s="360">
        <f>IF(Master[[#This Row],[Arr]]&lt;Master[[#This Row],[Dep]], 1, 0)</f>
        <v>0</v>
      </c>
      <c r="BL2802" s="36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2" s="370" t="str">
        <f t="shared" si="1152"/>
        <v>VSD</v>
      </c>
      <c r="BN2802" s="370" t="str">
        <f t="shared" si="1153"/>
        <v/>
      </c>
      <c r="BO2802" s="370" t="str">
        <f t="shared" si="1154"/>
        <v>BRL</v>
      </c>
      <c r="BP2802" s="370" t="str">
        <f t="shared" si="1155"/>
        <v/>
      </c>
      <c r="BQ2802" s="370" t="str">
        <f t="shared" si="1156"/>
        <v>MRG</v>
      </c>
      <c r="BR2802" s="370" t="str">
        <f t="shared" si="1157"/>
        <v/>
      </c>
      <c r="BS2802" s="370" t="s">
        <v>1</v>
      </c>
      <c r="BT2802" s="370" t="s">
        <v>40</v>
      </c>
      <c r="BU2802" s="370" t="s">
        <v>7</v>
      </c>
      <c r="BV2802" s="371">
        <v>11.4</v>
      </c>
      <c r="BW2802" s="372" t="s">
        <v>158</v>
      </c>
      <c r="BX2802" s="371">
        <v>12.4</v>
      </c>
      <c r="BY2802" s="371"/>
      <c r="BZ2802" s="371"/>
      <c r="CA2802" s="374"/>
      <c r="CB2802" s="374"/>
      <c r="CC2802" s="375" t="b">
        <f>Master[[#This Row],[ETM Kms]]=Master[[#This Row],[Kms]]</f>
        <v>1</v>
      </c>
    </row>
    <row r="2803" spans="1:81" hidden="1">
      <c r="A2803" s="149" t="s">
        <v>7</v>
      </c>
      <c r="B2803" s="149" t="str">
        <f t="array" ref="B2803">VLOOKUP(INDEX($D$4:$D2803,_xlfn.XMATCH(FALSE,ISBLANK($D$4:$D2803),0,-1)), BusTypeLookup,2,FALSE)</f>
        <v>Semi-luxury-54</v>
      </c>
      <c r="C2803" s="149" t="str" cm="1">
        <f t="array" ref="C2803">INDEX($D$4:$D2803,_xlfn.XMATCH(FALSE,ISBLANK($D$4:$D2803),0,-1))</f>
        <v>BSLIN</v>
      </c>
      <c r="D2803" s="354"/>
      <c r="E2803" s="354"/>
      <c r="F2803" s="355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3" s="356"/>
      <c r="H2803" s="356"/>
      <c r="I2803" s="354"/>
      <c r="J2803" s="358" t="str" cm="1">
        <f t="array" ref="J2803">IF(
ISNUMBER(FIND("A",I2803)),
I2803 &amp; IF(ISNUMBER(FIND("A",     INDEX(I2804:I$4019,MATCH(FALSE,ISBLANK(I2804:I$4019),0)))),"", INDEX(I2804:I$4019,MATCH(FALSE,ISBLANK(I2804:I$4019),0))  ),J2802
)</f>
        <v>89A</v>
      </c>
      <c r="K2803" s="358" t="str">
        <f t="array" ref="K2803">INDEX($I$4:$I2803, _xlfn.XMATCH(FALSE,ISBLANK($I$4:$I2803),0,-1))</f>
        <v>89A</v>
      </c>
      <c r="L2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58" t="str">
        <f>IF(ISBLANK(Master[[#This Row],[Depot override]]), Master[[#This Row],[Depot]], Master[[#This Row],[Depot override]])</f>
        <v>MRG</v>
      </c>
      <c r="N2803" s="358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58">
        <f>VLOOKUP(Master[[#This Row],[Full ETM Route No]],ETMRoutes[[Full ETM Route No]:[Kms]],7,FALSE)</f>
        <v>28</v>
      </c>
      <c r="P2803" s="359" t="str">
        <f>IF(ISBLANK(Master[[#This Row],[Depot override]]), Master[[#This Row],[Depot]], Master[[#This Row],[Depot override]]) &amp; Master[[#This Row],[ETM Route No]]</f>
        <v>MRG7</v>
      </c>
      <c r="Q2803" s="360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61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3" s="361"/>
      <c r="T2803" s="361"/>
      <c r="U2803" s="361"/>
      <c r="V2803" s="361"/>
      <c r="W2803" s="189" t="str">
        <f t="shared" si="1160"/>
        <v>MRG</v>
      </c>
      <c r="X2803" s="189" t="str">
        <f t="shared" si="1164"/>
        <v>BRL</v>
      </c>
      <c r="Y2803" s="189" t="str">
        <f t="shared" si="1163"/>
        <v/>
      </c>
      <c r="Z2803" s="189" t="str">
        <f t="shared" si="1161"/>
        <v/>
      </c>
      <c r="AA2803" s="189" t="str">
        <f t="shared" si="1162"/>
        <v/>
      </c>
      <c r="AB2803" s="189" t="str">
        <f t="shared" si="1159"/>
        <v>VSD</v>
      </c>
      <c r="AC2803" s="362" t="str">
        <f t="shared" si="1158"/>
        <v>MARGAO-BIRLA-VASCO</v>
      </c>
      <c r="AD2803" s="354">
        <v>28</v>
      </c>
      <c r="AE2803" s="364"/>
      <c r="AF2803" s="856"/>
      <c r="AG2803" s="363"/>
      <c r="AH2803" s="364"/>
      <c r="AI2803" s="856"/>
      <c r="AJ2803" s="365">
        <f t="shared" si="1147"/>
        <v>0.55208333333333337</v>
      </c>
      <c r="AK2803" s="365" t="str">
        <f t="shared" si="1148"/>
        <v/>
      </c>
      <c r="AL2803" s="365"/>
      <c r="AM2803" s="365"/>
      <c r="AN2803" s="365"/>
      <c r="AO2803" s="365">
        <f t="shared" si="1149"/>
        <v>0.59375</v>
      </c>
      <c r="AP2803" s="354"/>
      <c r="AQ2803" s="354"/>
      <c r="AR2803" s="365" t="str">
        <f>IF(LEN(Master[[#This Row],[Spread Hrs.]])=0, "", TIME(TRUNC(Master[[#This Row],[Spread Hrs.]]),60*(Master[[#This Row],[Spread Hrs.]]-TRUNC(Master[[#This Row],[Spread Hrs.]]))/0.6,0))</f>
        <v/>
      </c>
      <c r="AS2803" s="365" t="str">
        <f>IF(LEN(Master[[#This Row],[Wrk Hrs.]])=0, "", TIME(TRUNC(Master[[#This Row],[Wrk Hrs.]]),60*(Master[[#This Row],[Wrk Hrs.]]-TRUNC(Master[[#This Row],[Wrk Hrs.]]))/0.6,0))</f>
        <v/>
      </c>
      <c r="AT2803" s="366" t="str">
        <f>IF($K2803&lt;&gt;$K2804,SUMIFS(Master[Kms],Master[Leg],Master[[#This Row],[Leg]],Master[Depot],Master[[#This Row],[Depot]]),"")</f>
        <v/>
      </c>
      <c r="AU2803" s="365" t="str">
        <f>IF(LEN(Master[[#This Row],[Drv OT2]])=0, "", TIME(TRUNC(Master[[#This Row],[Drv OT2]]),60*(Master[[#This Row],[Drv OT2]]-TRUNC(Master[[#This Row],[Drv OT2]]))/0.6,0))</f>
        <v/>
      </c>
      <c r="AV2803" s="365" t="str">
        <f>IF(LEN(Master[[#This Row],[Cond OT2]])=0, "", TIME(TRUNC(Master[[#This Row],[Cond OT2]]),60*(Master[[#This Row],[Cond OT2]]-TRUNC(Master[[#This Row],[Cond OT2]]))/0.6,0))</f>
        <v/>
      </c>
      <c r="AW2803" s="354"/>
      <c r="AX2803" s="354"/>
      <c r="AY2803" s="354" t="str">
        <f t="shared" si="1150"/>
        <v/>
      </c>
      <c r="AZ2803" s="354" t="str">
        <f t="shared" si="1151"/>
        <v/>
      </c>
      <c r="BA2803" s="354"/>
      <c r="BB2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3" s="368" t="str">
        <f>IF(Master[[#This Row],[rb-straight]]&lt;Master[[#This Row],[rb-reverse]],Master[[#This Row],[rb-straight]],Master[[#This Row],[rb-reverse]])</f>
        <v>MARGAO-BIRLA-VASCO</v>
      </c>
      <c r="BJ2803" s="369">
        <f>IF(ISNUMBER(FIND("A",Master[[#This Row],[Leg]])), DATE(1900, 1, 1), DATE(1900,1,1)+1) + Master[[#This Row],[Dep]]</f>
        <v>1.5520833333333335</v>
      </c>
      <c r="BK2803" s="360">
        <f>IF(Master[[#This Row],[Arr]]&lt;Master[[#This Row],[Dep]], 1, 0)</f>
        <v>0</v>
      </c>
      <c r="BL2803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3" s="370" t="str">
        <f t="shared" si="1152"/>
        <v>MRG</v>
      </c>
      <c r="BN2803" s="370" t="str">
        <f t="shared" si="1153"/>
        <v/>
      </c>
      <c r="BO2803" s="370" t="str">
        <f t="shared" si="1154"/>
        <v>BRL</v>
      </c>
      <c r="BP2803" s="370" t="str">
        <f t="shared" si="1155"/>
        <v/>
      </c>
      <c r="BQ2803" s="370" t="str">
        <f t="shared" si="1156"/>
        <v>VSD</v>
      </c>
      <c r="BR2803" s="370" t="str">
        <f t="shared" si="1157"/>
        <v/>
      </c>
      <c r="BS2803" s="370" t="s">
        <v>7</v>
      </c>
      <c r="BT2803" s="370" t="s">
        <v>40</v>
      </c>
      <c r="BU2803" s="370" t="s">
        <v>1</v>
      </c>
      <c r="BV2803" s="371">
        <v>13.15</v>
      </c>
      <c r="BW2803" s="372" t="s">
        <v>158</v>
      </c>
      <c r="BX2803" s="371">
        <v>14.15</v>
      </c>
      <c r="BY2803" s="371"/>
      <c r="BZ2803" s="371"/>
      <c r="CA2803" s="374"/>
      <c r="CB2803" s="374"/>
      <c r="CC2803" s="375" t="b">
        <f>Master[[#This Row],[ETM Kms]]=Master[[#This Row],[Kms]]</f>
        <v>1</v>
      </c>
    </row>
    <row r="2804" spans="1:81" hidden="1">
      <c r="A2804" s="149" t="s">
        <v>7</v>
      </c>
      <c r="B2804" s="149" t="str">
        <f t="array" ref="B2804">VLOOKUP(INDEX($D$4:$D2804,_xlfn.XMATCH(FALSE,ISBLANK($D$4:$D2804),0,-1)), BusTypeLookup,2,FALSE)</f>
        <v>Semi-luxury-54</v>
      </c>
      <c r="C2804" s="149" t="str" cm="1">
        <f t="array" ref="C2804">INDEX($D$4:$D2804,_xlfn.XMATCH(FALSE,ISBLANK($D$4:$D2804),0,-1))</f>
        <v>BSLIN</v>
      </c>
      <c r="D2804" s="354"/>
      <c r="E2804" s="354"/>
      <c r="F2804" s="355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4" s="356"/>
      <c r="H2804" s="356"/>
      <c r="I2804" s="354"/>
      <c r="J2804" s="358" t="str" cm="1">
        <f t="array" ref="J2804">IF(
ISNUMBER(FIND("A",I2804)),
I2804 &amp; IF(ISNUMBER(FIND("A",     INDEX(I2805:I$4019,MATCH(FALSE,ISBLANK(I2805:I$4019),0)))),"", INDEX(I2805:I$4019,MATCH(FALSE,ISBLANK(I2805:I$4019),0))  ),J2803
)</f>
        <v>89A</v>
      </c>
      <c r="K2804" s="358" t="str">
        <f t="array" ref="K2804">INDEX($I$4:$I2804, _xlfn.XMATCH(FALSE,ISBLANK($I$4:$I2804),0,-1))</f>
        <v>89A</v>
      </c>
      <c r="L2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58" t="str">
        <f>IF(ISBLANK(Master[[#This Row],[Depot override]]), Master[[#This Row],[Depot]], Master[[#This Row],[Depot override]])</f>
        <v>MRG</v>
      </c>
      <c r="N2804" s="358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58">
        <f>VLOOKUP(Master[[#This Row],[Full ETM Route No]],ETMRoutes[[Full ETM Route No]:[Kms]],7,FALSE)</f>
        <v>28</v>
      </c>
      <c r="P2804" s="359" t="str">
        <f>IF(ISBLANK(Master[[#This Row],[Depot override]]), Master[[#This Row],[Depot]], Master[[#This Row],[Depot override]]) &amp; Master[[#This Row],[ETM Route No]]</f>
        <v>MRG7</v>
      </c>
      <c r="Q2804" s="360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61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4" s="361"/>
      <c r="T2804" s="361"/>
      <c r="U2804" s="361"/>
      <c r="V2804" s="361"/>
      <c r="W2804" s="189" t="str">
        <f t="shared" si="1160"/>
        <v>VSD</v>
      </c>
      <c r="X2804" s="189" t="str">
        <f t="shared" si="1164"/>
        <v>BRL</v>
      </c>
      <c r="Y2804" s="189" t="str">
        <f t="shared" si="1163"/>
        <v/>
      </c>
      <c r="Z2804" s="189" t="str">
        <f t="shared" si="1161"/>
        <v/>
      </c>
      <c r="AA2804" s="189" t="str">
        <f t="shared" si="1162"/>
        <v/>
      </c>
      <c r="AB2804" s="189" t="str">
        <f t="shared" si="1159"/>
        <v>MRG</v>
      </c>
      <c r="AC2804" s="362" t="str">
        <f t="shared" si="1158"/>
        <v>VASCO-BIRLA-MARGAO</v>
      </c>
      <c r="AD2804" s="354">
        <v>28</v>
      </c>
      <c r="AE2804" s="364"/>
      <c r="AF2804" s="856"/>
      <c r="AG2804" s="363"/>
      <c r="AH2804" s="364"/>
      <c r="AI2804" s="856"/>
      <c r="AJ2804" s="365">
        <f t="shared" si="1147"/>
        <v>0.61111111111111105</v>
      </c>
      <c r="AK2804" s="365" t="str">
        <f t="shared" si="1148"/>
        <v/>
      </c>
      <c r="AL2804" s="365"/>
      <c r="AM2804" s="365"/>
      <c r="AN2804" s="365"/>
      <c r="AO2804" s="365">
        <f t="shared" si="1149"/>
        <v>0.65277777777777779</v>
      </c>
      <c r="AP2804" s="354"/>
      <c r="AQ2804" s="354"/>
      <c r="AR2804" s="365" t="str">
        <f>IF(LEN(Master[[#This Row],[Spread Hrs.]])=0, "", TIME(TRUNC(Master[[#This Row],[Spread Hrs.]]),60*(Master[[#This Row],[Spread Hrs.]]-TRUNC(Master[[#This Row],[Spread Hrs.]]))/0.6,0))</f>
        <v/>
      </c>
      <c r="AS2804" s="365" t="str">
        <f>IF(LEN(Master[[#This Row],[Wrk Hrs.]])=0, "", TIME(TRUNC(Master[[#This Row],[Wrk Hrs.]]),60*(Master[[#This Row],[Wrk Hrs.]]-TRUNC(Master[[#This Row],[Wrk Hrs.]]))/0.6,0))</f>
        <v/>
      </c>
      <c r="AT2804" s="366" t="str">
        <f>IF($K2804&lt;&gt;$K2805,SUMIFS(Master[Kms],Master[Leg],Master[[#This Row],[Leg]],Master[Depot],Master[[#This Row],[Depot]]),"")</f>
        <v/>
      </c>
      <c r="AU2804" s="365" t="str">
        <f>IF(LEN(Master[[#This Row],[Drv OT2]])=0, "", TIME(TRUNC(Master[[#This Row],[Drv OT2]]),60*(Master[[#This Row],[Drv OT2]]-TRUNC(Master[[#This Row],[Drv OT2]]))/0.6,0))</f>
        <v/>
      </c>
      <c r="AV2804" s="365" t="str">
        <f>IF(LEN(Master[[#This Row],[Cond OT2]])=0, "", TIME(TRUNC(Master[[#This Row],[Cond OT2]]),60*(Master[[#This Row],[Cond OT2]]-TRUNC(Master[[#This Row],[Cond OT2]]))/0.6,0))</f>
        <v/>
      </c>
      <c r="AW2804" s="354"/>
      <c r="AX2804" s="354"/>
      <c r="AY2804" s="354" t="str">
        <f t="shared" si="1150"/>
        <v/>
      </c>
      <c r="AZ2804" s="354" t="str">
        <f t="shared" si="1151"/>
        <v/>
      </c>
      <c r="BA2804" s="354"/>
      <c r="BB2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4" s="368" t="str">
        <f>IF(Master[[#This Row],[rb-straight]]&lt;Master[[#This Row],[rb-reverse]],Master[[#This Row],[rb-straight]],Master[[#This Row],[rb-reverse]])</f>
        <v>MARGAO-BIRLA-VASCO</v>
      </c>
      <c r="BJ2804" s="369">
        <f>IF(ISNUMBER(FIND("A",Master[[#This Row],[Leg]])), DATE(1900, 1, 1), DATE(1900,1,1)+1) + Master[[#This Row],[Dep]]</f>
        <v>1.6111111111111112</v>
      </c>
      <c r="BK2804" s="360">
        <f>IF(Master[[#This Row],[Arr]]&lt;Master[[#This Row],[Dep]], 1, 0)</f>
        <v>0</v>
      </c>
      <c r="BL2804" s="36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4" s="370" t="str">
        <f t="shared" si="1152"/>
        <v>VSD</v>
      </c>
      <c r="BN2804" s="370" t="str">
        <f t="shared" si="1153"/>
        <v/>
      </c>
      <c r="BO2804" s="370" t="str">
        <f t="shared" si="1154"/>
        <v>BRL</v>
      </c>
      <c r="BP2804" s="370" t="str">
        <f t="shared" si="1155"/>
        <v/>
      </c>
      <c r="BQ2804" s="370" t="str">
        <f t="shared" si="1156"/>
        <v>MRG</v>
      </c>
      <c r="BR2804" s="370" t="str">
        <f t="shared" si="1157"/>
        <v/>
      </c>
      <c r="BS2804" s="370" t="s">
        <v>1</v>
      </c>
      <c r="BT2804" s="370" t="s">
        <v>40</v>
      </c>
      <c r="BU2804" s="370" t="s">
        <v>7</v>
      </c>
      <c r="BV2804" s="371">
        <v>14.4</v>
      </c>
      <c r="BW2804" s="372" t="s">
        <v>158</v>
      </c>
      <c r="BX2804" s="371">
        <v>15.4</v>
      </c>
      <c r="BY2804" s="371"/>
      <c r="BZ2804" s="371"/>
      <c r="CA2804" s="374"/>
      <c r="CB2804" s="374"/>
      <c r="CC2804" s="375" t="b">
        <f>Master[[#This Row],[ETM Kms]]=Master[[#This Row],[Kms]]</f>
        <v>1</v>
      </c>
    </row>
    <row r="2805" spans="1:81" hidden="1">
      <c r="A2805" s="149" t="s">
        <v>7</v>
      </c>
      <c r="B2805" s="149" t="str">
        <f t="array" ref="B2805">VLOOKUP(INDEX($D$4:$D2805,_xlfn.XMATCH(FALSE,ISBLANK($D$4:$D2805),0,-1)), BusTypeLookup,2,FALSE)</f>
        <v>Semi-luxury-54</v>
      </c>
      <c r="C2805" s="149" t="str" cm="1">
        <f t="array" ref="C2805">INDEX($D$4:$D2805,_xlfn.XMATCH(FALSE,ISBLANK($D$4:$D2805),0,-1))</f>
        <v>BSLIN</v>
      </c>
      <c r="D2805" s="354"/>
      <c r="E2805" s="354"/>
      <c r="F2805" s="355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5" s="356"/>
      <c r="H2805" s="356"/>
      <c r="I2805" s="354"/>
      <c r="J2805" s="358" t="str" cm="1">
        <f t="array" ref="J2805">IF(
ISNUMBER(FIND("A",I2805)),
I2805 &amp; IF(ISNUMBER(FIND("A",     INDEX(I2806:I$4019,MATCH(FALSE,ISBLANK(I2806:I$4019),0)))),"", INDEX(I2806:I$4019,MATCH(FALSE,ISBLANK(I2806:I$4019),0))  ),J2804
)</f>
        <v>89A</v>
      </c>
      <c r="K2805" s="358" t="str">
        <f t="array" ref="K2805">INDEX($I$4:$I2805, _xlfn.XMATCH(FALSE,ISBLANK($I$4:$I2805),0,-1))</f>
        <v>89A</v>
      </c>
      <c r="L2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58" t="str">
        <f>IF(ISBLANK(Master[[#This Row],[Depot override]]), Master[[#This Row],[Depot]], Master[[#This Row],[Depot override]])</f>
        <v>MRG</v>
      </c>
      <c r="N2805" s="358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58">
        <f>VLOOKUP(Master[[#This Row],[Full ETM Route No]],ETMRoutes[[Full ETM Route No]:[Kms]],7,FALSE)</f>
        <v>28</v>
      </c>
      <c r="P2805" s="359" t="str">
        <f>IF(ISBLANK(Master[[#This Row],[Depot override]]), Master[[#This Row],[Depot]], Master[[#This Row],[Depot override]]) &amp; Master[[#This Row],[ETM Route No]]</f>
        <v>MRG7</v>
      </c>
      <c r="Q2805" s="360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61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5" s="361"/>
      <c r="T2805" s="361"/>
      <c r="U2805" s="361"/>
      <c r="V2805" s="361"/>
      <c r="W2805" s="189" t="str">
        <f t="shared" si="1160"/>
        <v>MRG</v>
      </c>
      <c r="X2805" s="189" t="str">
        <f t="shared" si="1164"/>
        <v>BRL</v>
      </c>
      <c r="Y2805" s="189" t="str">
        <f t="shared" si="1163"/>
        <v/>
      </c>
      <c r="Z2805" s="189" t="str">
        <f t="shared" si="1161"/>
        <v/>
      </c>
      <c r="AA2805" s="189" t="str">
        <f t="shared" si="1162"/>
        <v/>
      </c>
      <c r="AB2805" s="189" t="str">
        <f t="shared" si="1159"/>
        <v>VSD</v>
      </c>
      <c r="AC2805" s="362" t="str">
        <f t="shared" si="1158"/>
        <v>MARGAO-BIRLA-VASCO</v>
      </c>
      <c r="AD2805" s="354">
        <v>28</v>
      </c>
      <c r="AE2805" s="364"/>
      <c r="AF2805" s="856"/>
      <c r="AG2805" s="363"/>
      <c r="AH2805" s="364"/>
      <c r="AI2805" s="856"/>
      <c r="AJ2805" s="365">
        <f t="shared" si="1147"/>
        <v>0.66319444444444442</v>
      </c>
      <c r="AK2805" s="365" t="str">
        <f t="shared" si="1148"/>
        <v/>
      </c>
      <c r="AL2805" s="365"/>
      <c r="AM2805" s="365"/>
      <c r="AN2805" s="365"/>
      <c r="AO2805" s="365">
        <f t="shared" si="1149"/>
        <v>0.70486111111111116</v>
      </c>
      <c r="AP2805" s="354"/>
      <c r="AQ2805" s="354"/>
      <c r="AR2805" s="365" t="str">
        <f>IF(LEN(Master[[#This Row],[Spread Hrs.]])=0, "", TIME(TRUNC(Master[[#This Row],[Spread Hrs.]]),60*(Master[[#This Row],[Spread Hrs.]]-TRUNC(Master[[#This Row],[Spread Hrs.]]))/0.6,0))</f>
        <v/>
      </c>
      <c r="AS2805" s="365" t="str">
        <f>IF(LEN(Master[[#This Row],[Wrk Hrs.]])=0, "", TIME(TRUNC(Master[[#This Row],[Wrk Hrs.]]),60*(Master[[#This Row],[Wrk Hrs.]]-TRUNC(Master[[#This Row],[Wrk Hrs.]]))/0.6,0))</f>
        <v/>
      </c>
      <c r="AT2805" s="366" t="str">
        <f>IF($K2805&lt;&gt;$K2806,SUMIFS(Master[Kms],Master[Leg],Master[[#This Row],[Leg]],Master[Depot],Master[[#This Row],[Depot]]),"")</f>
        <v/>
      </c>
      <c r="AU2805" s="365" t="str">
        <f>IF(LEN(Master[[#This Row],[Drv OT2]])=0, "", TIME(TRUNC(Master[[#This Row],[Drv OT2]]),60*(Master[[#This Row],[Drv OT2]]-TRUNC(Master[[#This Row],[Drv OT2]]))/0.6,0))</f>
        <v/>
      </c>
      <c r="AV2805" s="365" t="str">
        <f>IF(LEN(Master[[#This Row],[Cond OT2]])=0, "", TIME(TRUNC(Master[[#This Row],[Cond OT2]]),60*(Master[[#This Row],[Cond OT2]]-TRUNC(Master[[#This Row],[Cond OT2]]))/0.6,0))</f>
        <v/>
      </c>
      <c r="AW2805" s="354"/>
      <c r="AX2805" s="354"/>
      <c r="AY2805" s="354" t="str">
        <f t="shared" si="1150"/>
        <v/>
      </c>
      <c r="AZ2805" s="354" t="str">
        <f t="shared" si="1151"/>
        <v/>
      </c>
      <c r="BA2805" s="354"/>
      <c r="BB2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5" s="368" t="str">
        <f>IF(Master[[#This Row],[rb-straight]]&lt;Master[[#This Row],[rb-reverse]],Master[[#This Row],[rb-straight]],Master[[#This Row],[rb-reverse]])</f>
        <v>MARGAO-BIRLA-VASCO</v>
      </c>
      <c r="BJ2805" s="369">
        <f>IF(ISNUMBER(FIND("A",Master[[#This Row],[Leg]])), DATE(1900, 1, 1), DATE(1900,1,1)+1) + Master[[#This Row],[Dep]]</f>
        <v>1.6631944444444444</v>
      </c>
      <c r="BK2805" s="360">
        <f>IF(Master[[#This Row],[Arr]]&lt;Master[[#This Row],[Dep]], 1, 0)</f>
        <v>0</v>
      </c>
      <c r="BL2805" s="36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5" s="370" t="str">
        <f t="shared" si="1152"/>
        <v>MRG</v>
      </c>
      <c r="BN2805" s="370" t="str">
        <f t="shared" si="1153"/>
        <v/>
      </c>
      <c r="BO2805" s="370" t="str">
        <f t="shared" si="1154"/>
        <v>BRL</v>
      </c>
      <c r="BP2805" s="370" t="str">
        <f t="shared" si="1155"/>
        <v/>
      </c>
      <c r="BQ2805" s="370" t="str">
        <f t="shared" si="1156"/>
        <v>VSD</v>
      </c>
      <c r="BR2805" s="370" t="str">
        <f t="shared" si="1157"/>
        <v/>
      </c>
      <c r="BS2805" s="370" t="s">
        <v>7</v>
      </c>
      <c r="BT2805" s="370" t="s">
        <v>40</v>
      </c>
      <c r="BU2805" s="370" t="s">
        <v>1</v>
      </c>
      <c r="BV2805" s="371">
        <v>15.55</v>
      </c>
      <c r="BW2805" s="372" t="s">
        <v>158</v>
      </c>
      <c r="BX2805" s="371">
        <v>16.55</v>
      </c>
      <c r="BY2805" s="371"/>
      <c r="BZ2805" s="371"/>
      <c r="CA2805" s="374"/>
      <c r="CB2805" s="374"/>
      <c r="CC2805" s="375" t="b">
        <f>Master[[#This Row],[ETM Kms]]=Master[[#This Row],[Kms]]</f>
        <v>1</v>
      </c>
    </row>
    <row r="2806" spans="1:81" hidden="1">
      <c r="A2806" s="149" t="s">
        <v>7</v>
      </c>
      <c r="B2806" s="149" t="str">
        <f t="array" ref="B2806">VLOOKUP(INDEX($D$4:$D2806,_xlfn.XMATCH(FALSE,ISBLANK($D$4:$D2806),0,-1)), BusTypeLookup,2,FALSE)</f>
        <v>Semi-luxury-54</v>
      </c>
      <c r="C2806" s="149" t="str" cm="1">
        <f t="array" ref="C2806">INDEX($D$4:$D2806,_xlfn.XMATCH(FALSE,ISBLANK($D$4:$D2806),0,-1))</f>
        <v>BSLIN</v>
      </c>
      <c r="D2806" s="354"/>
      <c r="E2806" s="354"/>
      <c r="F2806" s="355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6" s="356"/>
      <c r="H2806" s="356"/>
      <c r="I2806" s="354"/>
      <c r="J2806" s="358" t="str" cm="1">
        <f t="array" ref="J2806">IF(
ISNUMBER(FIND("A",I2806)),
I2806 &amp; IF(ISNUMBER(FIND("A",     INDEX(I2807:I$4019,MATCH(FALSE,ISBLANK(I2807:I$4019),0)))),"", INDEX(I2807:I$4019,MATCH(FALSE,ISBLANK(I2807:I$4019),0))  ),J2805
)</f>
        <v>89A</v>
      </c>
      <c r="K2806" s="358" t="str">
        <f t="array" ref="K2806">INDEX($I$4:$I2806, _xlfn.XMATCH(FALSE,ISBLANK($I$4:$I2806),0,-1))</f>
        <v>89A</v>
      </c>
      <c r="L2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58" t="str">
        <f>IF(ISBLANK(Master[[#This Row],[Depot override]]), Master[[#This Row],[Depot]], Master[[#This Row],[Depot override]])</f>
        <v>MRG</v>
      </c>
      <c r="N2806" s="358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58">
        <f>VLOOKUP(Master[[#This Row],[Full ETM Route No]],ETMRoutes[[Full ETM Route No]:[Kms]],7,FALSE)</f>
        <v>28</v>
      </c>
      <c r="P2806" s="359" t="str">
        <f>IF(ISBLANK(Master[[#This Row],[Depot override]]), Master[[#This Row],[Depot]], Master[[#This Row],[Depot override]]) &amp; Master[[#This Row],[ETM Route No]]</f>
        <v>MRG7</v>
      </c>
      <c r="Q2806" s="360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6" s="361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6" s="361"/>
      <c r="T2806" s="361"/>
      <c r="U2806" s="361"/>
      <c r="V2806" s="361"/>
      <c r="W2806" s="189" t="str">
        <f t="shared" si="1160"/>
        <v>VSD</v>
      </c>
      <c r="X2806" s="189" t="str">
        <f t="shared" si="1164"/>
        <v>BRL</v>
      </c>
      <c r="Y2806" s="189" t="str">
        <f t="shared" si="1163"/>
        <v/>
      </c>
      <c r="Z2806" s="189" t="str">
        <f t="shared" si="1161"/>
        <v/>
      </c>
      <c r="AA2806" s="189" t="str">
        <f t="shared" si="1162"/>
        <v/>
      </c>
      <c r="AB2806" s="189" t="str">
        <f t="shared" si="1159"/>
        <v>MRG</v>
      </c>
      <c r="AC2806" s="362" t="str">
        <f t="shared" si="1158"/>
        <v>VASCO-BIRLA-MARGAO</v>
      </c>
      <c r="AD2806" s="354">
        <v>28</v>
      </c>
      <c r="AE2806" s="364"/>
      <c r="AF2806" s="856"/>
      <c r="AG2806" s="363"/>
      <c r="AH2806" s="364"/>
      <c r="AI2806" s="856"/>
      <c r="AJ2806" s="365">
        <f t="shared" si="1147"/>
        <v>0.71180555555555547</v>
      </c>
      <c r="AK2806" s="365" t="str">
        <f t="shared" si="1148"/>
        <v/>
      </c>
      <c r="AL2806" s="365"/>
      <c r="AM2806" s="365"/>
      <c r="AN2806" s="365"/>
      <c r="AO2806" s="365">
        <f t="shared" si="1149"/>
        <v>0.75347222222222221</v>
      </c>
      <c r="AP2806" s="354">
        <v>1</v>
      </c>
      <c r="AQ2806" s="354">
        <v>1</v>
      </c>
      <c r="AR2806" s="365">
        <f>IF(LEN(Master[[#This Row],[Spread Hrs.]])=0, "", TIME(TRUNC(Master[[#This Row],[Spread Hrs.]]),60*(Master[[#This Row],[Spread Hrs.]]-TRUNC(Master[[#This Row],[Spread Hrs.]]))/0.6,0))</f>
        <v>0.4513888888888889</v>
      </c>
      <c r="AS2806" s="365">
        <f>IF(LEN(Master[[#This Row],[Wrk Hrs.]])=0, "", TIME(TRUNC(Master[[#This Row],[Wrk Hrs.]]),60*(Master[[#This Row],[Wrk Hrs.]]-TRUNC(Master[[#This Row],[Wrk Hrs.]]))/0.6,0))</f>
        <v>0.41666666666666669</v>
      </c>
      <c r="AT2806" s="366">
        <f>IF($K2806&lt;&gt;$K2807,SUMIFS(Master[Kms],Master[Leg],Master[[#This Row],[Leg]],Master[Depot],Master[[#This Row],[Depot]]),"")</f>
        <v>234</v>
      </c>
      <c r="AU2806" s="365">
        <f>IF(LEN(Master[[#This Row],[Drv OT2]])=0, "", TIME(TRUNC(Master[[#This Row],[Drv OT2]]),60*(Master[[#This Row],[Drv OT2]]-TRUNC(Master[[#This Row],[Drv OT2]]))/0.6,0))</f>
        <v>8.3333333333333329E-2</v>
      </c>
      <c r="AV2806" s="365">
        <f>IF(LEN(Master[[#This Row],[Cond OT2]])=0, "", TIME(TRUNC(Master[[#This Row],[Cond OT2]]),60*(Master[[#This Row],[Cond OT2]]-TRUNC(Master[[#This Row],[Cond OT2]]))/0.6,0))</f>
        <v>8.3333333333333329E-2</v>
      </c>
      <c r="AW2806" s="354">
        <v>0</v>
      </c>
      <c r="AX2806" s="354">
        <v>0</v>
      </c>
      <c r="AY2806" s="354" t="str">
        <f t="shared" si="1150"/>
        <v/>
      </c>
      <c r="AZ2806" s="354" t="str">
        <f t="shared" si="1151"/>
        <v/>
      </c>
      <c r="BA2806" s="367" t="s">
        <v>1587</v>
      </c>
      <c r="BB2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6" s="368" t="str">
        <f>IF(Master[[#This Row],[rb-straight]]&lt;Master[[#This Row],[rb-reverse]],Master[[#This Row],[rb-straight]],Master[[#This Row],[rb-reverse]])</f>
        <v>MARGAO-BIRLA-VASCO</v>
      </c>
      <c r="BJ2806" s="369">
        <f>IF(ISNUMBER(FIND("A",Master[[#This Row],[Leg]])), DATE(1900, 1, 1), DATE(1900,1,1)+1) + Master[[#This Row],[Dep]]</f>
        <v>1.7118055555555554</v>
      </c>
      <c r="BK2806" s="360">
        <f>IF(Master[[#This Row],[Arr]]&lt;Master[[#This Row],[Dep]], 1, 0)</f>
        <v>0</v>
      </c>
      <c r="BL2806" s="369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6" s="370" t="str">
        <f t="shared" si="1152"/>
        <v>VSD</v>
      </c>
      <c r="BN2806" s="370" t="str">
        <f t="shared" si="1153"/>
        <v/>
      </c>
      <c r="BO2806" s="370" t="str">
        <f t="shared" si="1154"/>
        <v>BRL</v>
      </c>
      <c r="BP2806" s="370" t="str">
        <f t="shared" si="1155"/>
        <v/>
      </c>
      <c r="BQ2806" s="370" t="str">
        <f t="shared" si="1156"/>
        <v>MRG</v>
      </c>
      <c r="BR2806" s="370" t="str">
        <f t="shared" si="1157"/>
        <v/>
      </c>
      <c r="BS2806" s="370" t="s">
        <v>1</v>
      </c>
      <c r="BT2806" s="370" t="s">
        <v>40</v>
      </c>
      <c r="BU2806" s="370" t="s">
        <v>7</v>
      </c>
      <c r="BV2806" s="371">
        <v>17.05</v>
      </c>
      <c r="BW2806" s="372" t="s">
        <v>158</v>
      </c>
      <c r="BX2806" s="371">
        <v>18.05</v>
      </c>
      <c r="BY2806" s="371">
        <v>10.5</v>
      </c>
      <c r="BZ2806" s="371">
        <v>10</v>
      </c>
      <c r="CA2806" s="421">
        <v>2</v>
      </c>
      <c r="CB2806" s="421">
        <v>2</v>
      </c>
      <c r="CC2806" s="375" t="b">
        <f>Master[[#This Row],[ETM Kms]]=Master[[#This Row],[Kms]]</f>
        <v>1</v>
      </c>
    </row>
    <row r="2807" spans="1:81" hidden="1">
      <c r="A2807" s="149" t="s">
        <v>7</v>
      </c>
      <c r="B2807" s="149" t="str">
        <f t="array" ref="B2807">VLOOKUP(INDEX($D$4:$D2807,_xlfn.XMATCH(FALSE,ISBLANK($D$4:$D2807),0,-1)), BusTypeLookup,2,FALSE)</f>
        <v>Mini-40</v>
      </c>
      <c r="C2807" s="149" t="str" cm="1">
        <f t="array" ref="C2807">INDEX($D$4:$D2807,_xlfn.XMATCH(FALSE,ISBLANK($D$4:$D2807),0,-1))</f>
        <v>M6</v>
      </c>
      <c r="D2807" s="354" t="s">
        <v>683</v>
      </c>
      <c r="E2807" s="354"/>
      <c r="F2807" s="355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7" s="356"/>
      <c r="H2807" s="356"/>
      <c r="I2807" s="354" t="s">
        <v>612</v>
      </c>
      <c r="J2807" s="358" t="str" cm="1">
        <f t="array" ref="J2807">IF(
ISNUMBER(FIND("A",I2807)),
I2807 &amp; IF(ISNUMBER(FIND("A",     INDEX(I2808:I$4019,MATCH(FALSE,ISBLANK(I2808:I$4019),0)))),"", INDEX(I2808:I$4019,MATCH(FALSE,ISBLANK(I2808:I$4019),0))  ),J2806
)</f>
        <v>90A</v>
      </c>
      <c r="K2807" s="358" t="str">
        <f t="array" ref="K2807">INDEX($I$4:$I2807, _xlfn.XMATCH(FALSE,ISBLANK($I$4:$I2807),0,-1))</f>
        <v>90A</v>
      </c>
      <c r="L2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58" t="str">
        <f>IF(ISBLANK(Master[[#This Row],[Depot override]]), Master[[#This Row],[Depot]], Master[[#This Row],[Depot override]])</f>
        <v>MRG</v>
      </c>
      <c r="N2807" s="358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58">
        <f>VLOOKUP(Master[[#This Row],[Full ETM Route No]],ETMRoutes[[Full ETM Route No]:[Kms]],7,FALSE)</f>
        <v>15</v>
      </c>
      <c r="P2807" s="359" t="str">
        <f>IF(ISBLANK(Master[[#This Row],[Depot override]]), Master[[#This Row],[Depot]], Master[[#This Row],[Depot override]]) &amp; Master[[#This Row],[ETM Route No]]</f>
        <v>MRG94</v>
      </c>
      <c r="Q2807" s="360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61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7" s="361"/>
      <c r="T2807" s="361"/>
      <c r="U2807" s="361"/>
      <c r="V2807" s="361"/>
      <c r="W2807" s="189" t="str">
        <f t="shared" si="1160"/>
        <v>MRG</v>
      </c>
      <c r="X2807" s="189" t="str">
        <f t="shared" si="1164"/>
        <v>CNS</v>
      </c>
      <c r="Y2807" s="189" t="str">
        <f t="shared" si="1163"/>
        <v/>
      </c>
      <c r="Z2807" s="189" t="str">
        <f t="shared" si="1161"/>
        <v/>
      </c>
      <c r="AA2807" s="189" t="str">
        <f t="shared" si="1162"/>
        <v/>
      </c>
      <c r="AB2807" s="189" t="s">
        <v>4480</v>
      </c>
      <c r="AC2807" s="362" t="str">
        <f t="shared" si="1158"/>
        <v>MARGAO-CANSAULIM-VELSAO B/S</v>
      </c>
      <c r="AD2807" s="354">
        <v>15</v>
      </c>
      <c r="AE2807" s="364"/>
      <c r="AF2807" s="856"/>
      <c r="AG2807" s="363"/>
      <c r="AH2807" s="364"/>
      <c r="AI2807" s="856"/>
      <c r="AJ2807" s="365">
        <f t="shared" si="1147"/>
        <v>0.30555555555555552</v>
      </c>
      <c r="AK2807" s="365" t="str">
        <f t="shared" si="1148"/>
        <v/>
      </c>
      <c r="AL2807" s="365"/>
      <c r="AM2807" s="365"/>
      <c r="AN2807" s="365"/>
      <c r="AO2807" s="365">
        <f t="shared" si="1149"/>
        <v>0.3263888888888889</v>
      </c>
      <c r="AP2807" s="354"/>
      <c r="AQ2807" s="354"/>
      <c r="AR2807" s="365" t="str">
        <f>IF(LEN(Master[[#This Row],[Spread Hrs.]])=0, "", TIME(TRUNC(Master[[#This Row],[Spread Hrs.]]),60*(Master[[#This Row],[Spread Hrs.]]-TRUNC(Master[[#This Row],[Spread Hrs.]]))/0.6,0))</f>
        <v/>
      </c>
      <c r="AS2807" s="365" t="str">
        <f>IF(LEN(Master[[#This Row],[Wrk Hrs.]])=0, "", TIME(TRUNC(Master[[#This Row],[Wrk Hrs.]]),60*(Master[[#This Row],[Wrk Hrs.]]-TRUNC(Master[[#This Row],[Wrk Hrs.]]))/0.6,0))</f>
        <v/>
      </c>
      <c r="AT2807" s="366" t="str">
        <f>IF($K2807&lt;&gt;$K2808,SUMIFS(Master[Kms],Master[Leg],Master[[#This Row],[Leg]],Master[Depot],Master[[#This Row],[Depot]]),"")</f>
        <v/>
      </c>
      <c r="AU2807" s="365" t="str">
        <f>IF(LEN(Master[[#This Row],[Drv OT2]])=0, "", TIME(TRUNC(Master[[#This Row],[Drv OT2]]),60*(Master[[#This Row],[Drv OT2]]-TRUNC(Master[[#This Row],[Drv OT2]]))/0.6,0))</f>
        <v/>
      </c>
      <c r="AV2807" s="365" t="str">
        <f>IF(LEN(Master[[#This Row],[Cond OT2]])=0, "", TIME(TRUNC(Master[[#This Row],[Cond OT2]]),60*(Master[[#This Row],[Cond OT2]]-TRUNC(Master[[#This Row],[Cond OT2]]))/0.6,0))</f>
        <v/>
      </c>
      <c r="AW2807" s="354"/>
      <c r="AX2807" s="354"/>
      <c r="AY2807" s="354" t="str">
        <f t="shared" si="1150"/>
        <v/>
      </c>
      <c r="AZ2807" s="354" t="str">
        <f t="shared" si="1151"/>
        <v/>
      </c>
      <c r="BA2807" s="367" t="s">
        <v>2042</v>
      </c>
      <c r="BB2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7" s="368" t="str">
        <f>IF(Master[[#This Row],[rb-straight]]&lt;Master[[#This Row],[rb-reverse]],Master[[#This Row],[rb-straight]],Master[[#This Row],[rb-reverse]])</f>
        <v>MARGAO-CANSAULIM-VELSAO B/S</v>
      </c>
      <c r="BJ2807" s="369">
        <f>IF(ISNUMBER(FIND("A",Master[[#This Row],[Leg]])), DATE(1900, 1, 1), DATE(1900,1,1)+1) + Master[[#This Row],[Dep]]</f>
        <v>1.3055555555555556</v>
      </c>
      <c r="BK2807" s="360">
        <f>IF(Master[[#This Row],[Arr]]&lt;Master[[#This Row],[Dep]], 1, 0)</f>
        <v>0</v>
      </c>
      <c r="BL2807" s="36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7" s="370" t="str">
        <f t="shared" si="1152"/>
        <v>MRG</v>
      </c>
      <c r="BN2807" s="370" t="str">
        <f t="shared" si="1153"/>
        <v/>
      </c>
      <c r="BO2807" s="370" t="str">
        <f t="shared" si="1154"/>
        <v>CNS</v>
      </c>
      <c r="BP2807" s="370" t="str">
        <f t="shared" si="1155"/>
        <v/>
      </c>
      <c r="BQ2807" s="370" t="str">
        <f t="shared" si="1156"/>
        <v>VELSAO</v>
      </c>
      <c r="BR2807" s="370" t="str">
        <f t="shared" si="1157"/>
        <v/>
      </c>
      <c r="BS2807" s="370" t="s">
        <v>7</v>
      </c>
      <c r="BT2807" s="370" t="s">
        <v>872</v>
      </c>
      <c r="BU2807" s="370" t="s">
        <v>879</v>
      </c>
      <c r="BV2807" s="371">
        <v>7.2</v>
      </c>
      <c r="BW2807" s="372" t="s">
        <v>158</v>
      </c>
      <c r="BX2807" s="371">
        <v>7.5</v>
      </c>
      <c r="BY2807" s="371"/>
      <c r="BZ2807" s="371"/>
      <c r="CA2807" s="374"/>
      <c r="CB2807" s="374"/>
      <c r="CC2807" s="375" t="b">
        <f>Master[[#This Row],[ETM Kms]]=Master[[#This Row],[Kms]]</f>
        <v>1</v>
      </c>
    </row>
    <row r="2808" spans="1:81" hidden="1">
      <c r="A2808" s="149" t="s">
        <v>7</v>
      </c>
      <c r="B2808" s="149" t="str">
        <f t="array" ref="B2808">VLOOKUP(INDEX($D$4:$D2808,_xlfn.XMATCH(FALSE,ISBLANK($D$4:$D2808),0,-1)), BusTypeLookup,2,FALSE)</f>
        <v>Mini-40</v>
      </c>
      <c r="C2808" s="149" t="str" cm="1">
        <f t="array" ref="C2808">INDEX($D$4:$D2808,_xlfn.XMATCH(FALSE,ISBLANK($D$4:$D2808),0,-1))</f>
        <v>M6</v>
      </c>
      <c r="D2808" s="354"/>
      <c r="E2808" s="354"/>
      <c r="F2808" s="355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8" s="356"/>
      <c r="H2808" s="356"/>
      <c r="I2808" s="354"/>
      <c r="J2808" s="358" t="str" cm="1">
        <f t="array" ref="J2808">IF(
ISNUMBER(FIND("A",I2808)),
I2808 &amp; IF(ISNUMBER(FIND("A",     INDEX(I2809:I$4019,MATCH(FALSE,ISBLANK(I2809:I$4019),0)))),"", INDEX(I2809:I$4019,MATCH(FALSE,ISBLANK(I2809:I$4019),0))  ),J2807
)</f>
        <v>90A</v>
      </c>
      <c r="K2808" s="358" t="str">
        <f t="array" ref="K2808">INDEX($I$4:$I2808, _xlfn.XMATCH(FALSE,ISBLANK($I$4:$I2808),0,-1))</f>
        <v>90A</v>
      </c>
      <c r="L2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58" t="str">
        <f>IF(ISBLANK(Master[[#This Row],[Depot override]]), Master[[#This Row],[Depot]], Master[[#This Row],[Depot override]])</f>
        <v>MRG</v>
      </c>
      <c r="N2808" s="358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58">
        <f>VLOOKUP(Master[[#This Row],[Full ETM Route No]],ETMRoutes[[Full ETM Route No]:[Kms]],7,FALSE)</f>
        <v>15</v>
      </c>
      <c r="P2808" s="359" t="str">
        <f>IF(ISBLANK(Master[[#This Row],[Depot override]]), Master[[#This Row],[Depot]], Master[[#This Row],[Depot override]]) &amp; Master[[#This Row],[ETM Route No]]</f>
        <v>MRG94</v>
      </c>
      <c r="Q2808" s="360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8" s="361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8" s="361"/>
      <c r="T2808" s="361"/>
      <c r="U2808" s="361"/>
      <c r="V2808" s="361"/>
      <c r="W2808" s="189" t="s">
        <v>4480</v>
      </c>
      <c r="X2808" s="189" t="str">
        <f t="shared" si="1164"/>
        <v>CNS</v>
      </c>
      <c r="Y2808" s="189" t="str">
        <f t="shared" si="1163"/>
        <v/>
      </c>
      <c r="Z2808" s="189" t="str">
        <f t="shared" si="1161"/>
        <v/>
      </c>
      <c r="AA2808" s="189" t="str">
        <f t="shared" si="1162"/>
        <v/>
      </c>
      <c r="AB2808" s="189" t="str">
        <f t="shared" ref="AB2808:AB2814" si="1165">IF( LEN(IF(LEN(BR2808)=0,BQ2808,BR2808))=0, "", IFERROR(VLOOKUP(IF(LEN(BR2808)=0,BQ2808,BR2808),Loc2Code,2,FALSE),VLOOKUP(IF(LEN(BR2808)=0,BQ2808,BR2808),Code2Loc,1,FALSE)))</f>
        <v>MRG</v>
      </c>
      <c r="AC2808" s="362" t="str">
        <f t="shared" si="1158"/>
        <v>VELSAO B/S-CANSAULIM-MARGAO</v>
      </c>
      <c r="AD2808" s="354">
        <v>15</v>
      </c>
      <c r="AE2808" s="364"/>
      <c r="AF2808" s="856"/>
      <c r="AG2808" s="363"/>
      <c r="AH2808" s="364"/>
      <c r="AI2808" s="856"/>
      <c r="AJ2808" s="365">
        <f t="shared" si="1147"/>
        <v>0.33680555555555558</v>
      </c>
      <c r="AK2808" s="365" t="str">
        <f t="shared" si="1148"/>
        <v/>
      </c>
      <c r="AL2808" s="365"/>
      <c r="AM2808" s="365"/>
      <c r="AN2808" s="365"/>
      <c r="AO2808" s="365">
        <f t="shared" si="1149"/>
        <v>0.36805555555555558</v>
      </c>
      <c r="AP2808" s="354"/>
      <c r="AQ2808" s="354"/>
      <c r="AR2808" s="365" t="str">
        <f>IF(LEN(Master[[#This Row],[Spread Hrs.]])=0, "", TIME(TRUNC(Master[[#This Row],[Spread Hrs.]]),60*(Master[[#This Row],[Spread Hrs.]]-TRUNC(Master[[#This Row],[Spread Hrs.]]))/0.6,0))</f>
        <v/>
      </c>
      <c r="AS2808" s="365" t="str">
        <f>IF(LEN(Master[[#This Row],[Wrk Hrs.]])=0, "", TIME(TRUNC(Master[[#This Row],[Wrk Hrs.]]),60*(Master[[#This Row],[Wrk Hrs.]]-TRUNC(Master[[#This Row],[Wrk Hrs.]]))/0.6,0))</f>
        <v/>
      </c>
      <c r="AT2808" s="366" t="str">
        <f>IF($K2808&lt;&gt;$K2809,SUMIFS(Master[Kms],Master[Leg],Master[[#This Row],[Leg]],Master[Depot],Master[[#This Row],[Depot]]),"")</f>
        <v/>
      </c>
      <c r="AU2808" s="365" t="str">
        <f>IF(LEN(Master[[#This Row],[Drv OT2]])=0, "", TIME(TRUNC(Master[[#This Row],[Drv OT2]]),60*(Master[[#This Row],[Drv OT2]]-TRUNC(Master[[#This Row],[Drv OT2]]))/0.6,0))</f>
        <v/>
      </c>
      <c r="AV2808" s="365" t="str">
        <f>IF(LEN(Master[[#This Row],[Cond OT2]])=0, "", TIME(TRUNC(Master[[#This Row],[Cond OT2]]),60*(Master[[#This Row],[Cond OT2]]-TRUNC(Master[[#This Row],[Cond OT2]]))/0.6,0))</f>
        <v/>
      </c>
      <c r="AW2808" s="354"/>
      <c r="AX2808" s="354"/>
      <c r="AY2808" s="354" t="str">
        <f t="shared" si="1150"/>
        <v/>
      </c>
      <c r="AZ2808" s="354" t="str">
        <f t="shared" si="1151"/>
        <v/>
      </c>
      <c r="BA2808" s="367" t="s">
        <v>2042</v>
      </c>
      <c r="BB2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8" s="368" t="str">
        <f>IF(Master[[#This Row],[rb-straight]]&lt;Master[[#This Row],[rb-reverse]],Master[[#This Row],[rb-straight]],Master[[#This Row],[rb-reverse]])</f>
        <v>MARGAO-CANSAULIM-VELSAO B/S</v>
      </c>
      <c r="BJ2808" s="369">
        <f>IF(ISNUMBER(FIND("A",Master[[#This Row],[Leg]])), DATE(1900, 1, 1), DATE(1900,1,1)+1) + Master[[#This Row],[Dep]]</f>
        <v>1.3368055555555556</v>
      </c>
      <c r="BK2808" s="360">
        <f>IF(Master[[#This Row],[Arr]]&lt;Master[[#This Row],[Dep]], 1, 0)</f>
        <v>0</v>
      </c>
      <c r="BL2808" s="369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8" s="370" t="str">
        <f t="shared" si="1152"/>
        <v>VELSAO</v>
      </c>
      <c r="BN2808" s="370" t="str">
        <f t="shared" si="1153"/>
        <v/>
      </c>
      <c r="BO2808" s="370" t="str">
        <f t="shared" si="1154"/>
        <v>CNS</v>
      </c>
      <c r="BP2808" s="370" t="str">
        <f t="shared" si="1155"/>
        <v/>
      </c>
      <c r="BQ2808" s="370" t="str">
        <f t="shared" si="1156"/>
        <v>MRG</v>
      </c>
      <c r="BR2808" s="370" t="str">
        <f t="shared" si="1157"/>
        <v/>
      </c>
      <c r="BS2808" s="370" t="s">
        <v>879</v>
      </c>
      <c r="BT2808" s="370" t="s">
        <v>872</v>
      </c>
      <c r="BU2808" s="370" t="s">
        <v>7</v>
      </c>
      <c r="BV2808" s="371">
        <v>8.0500000000000007</v>
      </c>
      <c r="BW2808" s="372" t="s">
        <v>158</v>
      </c>
      <c r="BX2808" s="371">
        <v>8.5</v>
      </c>
      <c r="BY2808" s="371"/>
      <c r="BZ2808" s="371"/>
      <c r="CA2808" s="374"/>
      <c r="CB2808" s="374"/>
      <c r="CC2808" s="375" t="b">
        <f>Master[[#This Row],[ETM Kms]]=Master[[#This Row],[Kms]]</f>
        <v>1</v>
      </c>
    </row>
    <row r="2809" spans="1:81" hidden="1">
      <c r="A2809" s="149" t="s">
        <v>7</v>
      </c>
      <c r="B2809" s="149" t="str">
        <f t="array" ref="B2809">VLOOKUP(INDEX($D$4:$D2809,_xlfn.XMATCH(FALSE,ISBLANK($D$4:$D2809),0,-1)), BusTypeLookup,2,FALSE)</f>
        <v>Mini-40</v>
      </c>
      <c r="C2809" s="149" t="str" cm="1">
        <f t="array" ref="C2809">INDEX($D$4:$D2809,_xlfn.XMATCH(FALSE,ISBLANK($D$4:$D2809),0,-1))</f>
        <v>M6</v>
      </c>
      <c r="D2809" s="354"/>
      <c r="E2809" s="354"/>
      <c r="F2809" s="355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9" s="356"/>
      <c r="H2809" s="356"/>
      <c r="I2809" s="354"/>
      <c r="J2809" s="358" t="str" cm="1">
        <f t="array" ref="J2809">IF(
ISNUMBER(FIND("A",I2809)),
I2809 &amp; IF(ISNUMBER(FIND("A",     INDEX(I2810:I$4019,MATCH(FALSE,ISBLANK(I2810:I$4019),0)))),"", INDEX(I2810:I$4019,MATCH(FALSE,ISBLANK(I2810:I$4019),0))  ),J2808
)</f>
        <v>90A</v>
      </c>
      <c r="K2809" s="358" t="str">
        <f t="array" ref="K2809">INDEX($I$4:$I2809, _xlfn.XMATCH(FALSE,ISBLANK($I$4:$I2809),0,-1))</f>
        <v>90A</v>
      </c>
      <c r="L2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58" t="str">
        <f>IF(ISBLANK(Master[[#This Row],[Depot override]]), Master[[#This Row],[Depot]], Master[[#This Row],[Depot override]])</f>
        <v>MRG</v>
      </c>
      <c r="N2809" s="358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58">
        <f>VLOOKUP(Master[[#This Row],[Full ETM Route No]],ETMRoutes[[Full ETM Route No]:[Kms]],7,FALSE)</f>
        <v>28</v>
      </c>
      <c r="P2809" s="359" t="str">
        <f>IF(ISBLANK(Master[[#This Row],[Depot override]]), Master[[#This Row],[Depot]], Master[[#This Row],[Depot override]]) &amp; Master[[#This Row],[ETM Route No]]</f>
        <v>MRG7</v>
      </c>
      <c r="Q2809" s="360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61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9" s="361"/>
      <c r="T2809" s="361"/>
      <c r="U2809" s="361"/>
      <c r="V2809" s="361"/>
      <c r="W2809" s="189" t="str">
        <f t="shared" ref="W2809:W2815" si="1166">IF(ISBLANK($BM2809),"",IFERROR(VLOOKUP($BM2809,Loc2Code,2,FALSE),VLOOKUP($BM2809,Code2Loc,1,FALSE)))</f>
        <v>MRG</v>
      </c>
      <c r="X2809" s="189" t="str">
        <f t="shared" si="1164"/>
        <v>BRL</v>
      </c>
      <c r="Y2809" s="189" t="str">
        <f t="shared" si="1163"/>
        <v/>
      </c>
      <c r="Z2809" s="189" t="str">
        <f t="shared" si="1161"/>
        <v/>
      </c>
      <c r="AA2809" s="189" t="str">
        <f t="shared" si="1162"/>
        <v/>
      </c>
      <c r="AB2809" s="189" t="str">
        <f t="shared" si="1165"/>
        <v>VSD</v>
      </c>
      <c r="AC2809" s="362" t="str">
        <f t="shared" si="1158"/>
        <v>MARGAO-BIRLA-VASCO</v>
      </c>
      <c r="AD2809" s="354">
        <v>28</v>
      </c>
      <c r="AE2809" s="364"/>
      <c r="AF2809" s="856"/>
      <c r="AG2809" s="363"/>
      <c r="AH2809" s="364"/>
      <c r="AI2809" s="856"/>
      <c r="AJ2809" s="365">
        <f t="shared" si="1147"/>
        <v>0.37152777777777773</v>
      </c>
      <c r="AK2809" s="365" t="str">
        <f t="shared" si="1148"/>
        <v/>
      </c>
      <c r="AL2809" s="365"/>
      <c r="AM2809" s="365"/>
      <c r="AN2809" s="365"/>
      <c r="AO2809" s="365">
        <f t="shared" si="1149"/>
        <v>0.41319444444444442</v>
      </c>
      <c r="AP2809" s="354"/>
      <c r="AQ2809" s="354"/>
      <c r="AR2809" s="365" t="str">
        <f>IF(LEN(Master[[#This Row],[Spread Hrs.]])=0, "", TIME(TRUNC(Master[[#This Row],[Spread Hrs.]]),60*(Master[[#This Row],[Spread Hrs.]]-TRUNC(Master[[#This Row],[Spread Hrs.]]))/0.6,0))</f>
        <v/>
      </c>
      <c r="AS2809" s="365" t="str">
        <f>IF(LEN(Master[[#This Row],[Wrk Hrs.]])=0, "", TIME(TRUNC(Master[[#This Row],[Wrk Hrs.]]),60*(Master[[#This Row],[Wrk Hrs.]]-TRUNC(Master[[#This Row],[Wrk Hrs.]]))/0.6,0))</f>
        <v/>
      </c>
      <c r="AT2809" s="366" t="str">
        <f>IF($K2809&lt;&gt;$K2810,SUMIFS(Master[Kms],Master[Leg],Master[[#This Row],[Leg]],Master[Depot],Master[[#This Row],[Depot]]),"")</f>
        <v/>
      </c>
      <c r="AU2809" s="365" t="str">
        <f>IF(LEN(Master[[#This Row],[Drv OT2]])=0, "", TIME(TRUNC(Master[[#This Row],[Drv OT2]]),60*(Master[[#This Row],[Drv OT2]]-TRUNC(Master[[#This Row],[Drv OT2]]))/0.6,0))</f>
        <v/>
      </c>
      <c r="AV2809" s="365" t="str">
        <f>IF(LEN(Master[[#This Row],[Cond OT2]])=0, "", TIME(TRUNC(Master[[#This Row],[Cond OT2]]),60*(Master[[#This Row],[Cond OT2]]-TRUNC(Master[[#This Row],[Cond OT2]]))/0.6,0))</f>
        <v/>
      </c>
      <c r="AW2809" s="354"/>
      <c r="AX2809" s="354"/>
      <c r="AY2809" s="354" t="str">
        <f t="shared" si="1150"/>
        <v/>
      </c>
      <c r="AZ2809" s="354" t="str">
        <f t="shared" si="1151"/>
        <v/>
      </c>
      <c r="BA2809" s="367"/>
      <c r="BB2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9" s="368" t="str">
        <f>IF(Master[[#This Row],[rb-straight]]&lt;Master[[#This Row],[rb-reverse]],Master[[#This Row],[rb-straight]],Master[[#This Row],[rb-reverse]])</f>
        <v>MARGAO-BIRLA-VASCO</v>
      </c>
      <c r="BJ2809" s="369">
        <f>IF(ISNUMBER(FIND("A",Master[[#This Row],[Leg]])), DATE(1900, 1, 1), DATE(1900,1,1)+1) + Master[[#This Row],[Dep]]</f>
        <v>1.3715277777777777</v>
      </c>
      <c r="BK2809" s="360">
        <f>IF(Master[[#This Row],[Arr]]&lt;Master[[#This Row],[Dep]], 1, 0)</f>
        <v>0</v>
      </c>
      <c r="BL2809" s="369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9" s="370" t="str">
        <f t="shared" si="1152"/>
        <v>MRG</v>
      </c>
      <c r="BN2809" s="370" t="str">
        <f t="shared" si="1153"/>
        <v/>
      </c>
      <c r="BO2809" s="370" t="str">
        <f t="shared" si="1154"/>
        <v>BRL</v>
      </c>
      <c r="BP2809" s="370" t="str">
        <f t="shared" si="1155"/>
        <v/>
      </c>
      <c r="BQ2809" s="370" t="str">
        <f t="shared" si="1156"/>
        <v>VSD</v>
      </c>
      <c r="BR2809" s="370" t="str">
        <f t="shared" si="1157"/>
        <v/>
      </c>
      <c r="BS2809" s="370" t="s">
        <v>7</v>
      </c>
      <c r="BT2809" s="370" t="s">
        <v>40</v>
      </c>
      <c r="BU2809" s="370" t="s">
        <v>1</v>
      </c>
      <c r="BV2809" s="371">
        <v>8.5500000000000007</v>
      </c>
      <c r="BW2809" s="372" t="s">
        <v>158</v>
      </c>
      <c r="BX2809" s="371">
        <v>9.5500000000000007</v>
      </c>
      <c r="BY2809" s="371"/>
      <c r="BZ2809" s="371"/>
      <c r="CA2809" s="374"/>
      <c r="CB2809" s="374"/>
      <c r="CC2809" s="375" t="b">
        <f>Master[[#This Row],[ETM Kms]]=Master[[#This Row],[Kms]]</f>
        <v>1</v>
      </c>
    </row>
    <row r="2810" spans="1:81" hidden="1">
      <c r="A2810" s="149" t="s">
        <v>7</v>
      </c>
      <c r="B2810" s="149" t="str">
        <f t="array" ref="B2810">VLOOKUP(INDEX($D$4:$D2810,_xlfn.XMATCH(FALSE,ISBLANK($D$4:$D2810),0,-1)), BusTypeLookup,2,FALSE)</f>
        <v>Mini-40</v>
      </c>
      <c r="C2810" s="149" t="str" cm="1">
        <f t="array" ref="C2810">INDEX($D$4:$D2810,_xlfn.XMATCH(FALSE,ISBLANK($D$4:$D2810),0,-1))</f>
        <v>M6</v>
      </c>
      <c r="D2810" s="354"/>
      <c r="E2810" s="354"/>
      <c r="F2810" s="355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0" s="356"/>
      <c r="H2810" s="356"/>
      <c r="I2810" s="354"/>
      <c r="J2810" s="358" t="str" cm="1">
        <f t="array" ref="J2810">IF(
ISNUMBER(FIND("A",I2810)),
I2810 &amp; IF(ISNUMBER(FIND("A",     INDEX(I2811:I$4019,MATCH(FALSE,ISBLANK(I2811:I$4019),0)))),"", INDEX(I2811:I$4019,MATCH(FALSE,ISBLANK(I2811:I$4019),0))  ),J2809
)</f>
        <v>90A</v>
      </c>
      <c r="K2810" s="358" t="str">
        <f t="array" ref="K2810">INDEX($I$4:$I2810, _xlfn.XMATCH(FALSE,ISBLANK($I$4:$I2810),0,-1))</f>
        <v>90A</v>
      </c>
      <c r="L2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58" t="str">
        <f>IF(ISBLANK(Master[[#This Row],[Depot override]]), Master[[#This Row],[Depot]], Master[[#This Row],[Depot override]])</f>
        <v>MRG</v>
      </c>
      <c r="N2810" s="358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58">
        <f>VLOOKUP(Master[[#This Row],[Full ETM Route No]],ETMRoutes[[Full ETM Route No]:[Kms]],7,FALSE)</f>
        <v>28</v>
      </c>
      <c r="P2810" s="359" t="str">
        <f>IF(ISBLANK(Master[[#This Row],[Depot override]]), Master[[#This Row],[Depot]], Master[[#This Row],[Depot override]]) &amp; Master[[#This Row],[ETM Route No]]</f>
        <v>MRG7</v>
      </c>
      <c r="Q2810" s="360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0" s="361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0" s="361"/>
      <c r="T2810" s="361"/>
      <c r="U2810" s="361"/>
      <c r="V2810" s="361"/>
      <c r="W2810" s="189" t="str">
        <f t="shared" si="1166"/>
        <v>VSD</v>
      </c>
      <c r="X2810" s="189" t="str">
        <f t="shared" si="1164"/>
        <v>BRL</v>
      </c>
      <c r="Y2810" s="189" t="str">
        <f t="shared" si="1163"/>
        <v/>
      </c>
      <c r="Z2810" s="189" t="str">
        <f t="shared" si="1161"/>
        <v/>
      </c>
      <c r="AA2810" s="189" t="str">
        <f t="shared" si="1162"/>
        <v/>
      </c>
      <c r="AB2810" s="189" t="str">
        <f t="shared" si="1165"/>
        <v>MRG</v>
      </c>
      <c r="AC2810" s="362" t="str">
        <f t="shared" si="1158"/>
        <v>VASCO-BIRLA-MARGAO</v>
      </c>
      <c r="AD2810" s="354">
        <v>28</v>
      </c>
      <c r="AE2810" s="364"/>
      <c r="AF2810" s="856"/>
      <c r="AG2810" s="363"/>
      <c r="AH2810" s="364"/>
      <c r="AI2810" s="856"/>
      <c r="AJ2810" s="365">
        <f t="shared" si="1147"/>
        <v>0.4201388888888889</v>
      </c>
      <c r="AK2810" s="365" t="str">
        <f t="shared" si="1148"/>
        <v/>
      </c>
      <c r="AL2810" s="365"/>
      <c r="AM2810" s="365"/>
      <c r="AN2810" s="365"/>
      <c r="AO2810" s="365">
        <f t="shared" si="1149"/>
        <v>0.46180555555555558</v>
      </c>
      <c r="AP2810" s="354"/>
      <c r="AQ2810" s="354"/>
      <c r="AR2810" s="365" t="str">
        <f>IF(LEN(Master[[#This Row],[Spread Hrs.]])=0, "", TIME(TRUNC(Master[[#This Row],[Spread Hrs.]]),60*(Master[[#This Row],[Spread Hrs.]]-TRUNC(Master[[#This Row],[Spread Hrs.]]))/0.6,0))</f>
        <v/>
      </c>
      <c r="AS2810" s="365" t="str">
        <f>IF(LEN(Master[[#This Row],[Wrk Hrs.]])=0, "", TIME(TRUNC(Master[[#This Row],[Wrk Hrs.]]),60*(Master[[#This Row],[Wrk Hrs.]]-TRUNC(Master[[#This Row],[Wrk Hrs.]]))/0.6,0))</f>
        <v/>
      </c>
      <c r="AT2810" s="366" t="str">
        <f>IF($K2810&lt;&gt;$K2811,SUMIFS(Master[Kms],Master[Leg],Master[[#This Row],[Leg]],Master[Depot],Master[[#This Row],[Depot]]),"")</f>
        <v/>
      </c>
      <c r="AU2810" s="365" t="str">
        <f>IF(LEN(Master[[#This Row],[Drv OT2]])=0, "", TIME(TRUNC(Master[[#This Row],[Drv OT2]]),60*(Master[[#This Row],[Drv OT2]]-TRUNC(Master[[#This Row],[Drv OT2]]))/0.6,0))</f>
        <v/>
      </c>
      <c r="AV2810" s="365" t="str">
        <f>IF(LEN(Master[[#This Row],[Cond OT2]])=0, "", TIME(TRUNC(Master[[#This Row],[Cond OT2]]),60*(Master[[#This Row],[Cond OT2]]-TRUNC(Master[[#This Row],[Cond OT2]]))/0.6,0))</f>
        <v/>
      </c>
      <c r="AW2810" s="354"/>
      <c r="AX2810" s="354"/>
      <c r="AY2810" s="354" t="str">
        <f t="shared" si="1150"/>
        <v/>
      </c>
      <c r="AZ2810" s="354" t="str">
        <f t="shared" si="1151"/>
        <v/>
      </c>
      <c r="BA2810" s="367"/>
      <c r="BB2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0" s="368" t="str">
        <f>IF(Master[[#This Row],[rb-straight]]&lt;Master[[#This Row],[rb-reverse]],Master[[#This Row],[rb-straight]],Master[[#This Row],[rb-reverse]])</f>
        <v>MARGAO-BIRLA-VASCO</v>
      </c>
      <c r="BJ2810" s="369">
        <f>IF(ISNUMBER(FIND("A",Master[[#This Row],[Leg]])), DATE(1900, 1, 1), DATE(1900,1,1)+1) + Master[[#This Row],[Dep]]</f>
        <v>1.4201388888888888</v>
      </c>
      <c r="BK2810" s="360">
        <f>IF(Master[[#This Row],[Arr]]&lt;Master[[#This Row],[Dep]], 1, 0)</f>
        <v>0</v>
      </c>
      <c r="BL2810" s="36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10" s="370" t="str">
        <f t="shared" si="1152"/>
        <v>VSD</v>
      </c>
      <c r="BN2810" s="370" t="str">
        <f t="shared" si="1153"/>
        <v/>
      </c>
      <c r="BO2810" s="370" t="str">
        <f t="shared" si="1154"/>
        <v>BRL</v>
      </c>
      <c r="BP2810" s="370" t="str">
        <f t="shared" si="1155"/>
        <v/>
      </c>
      <c r="BQ2810" s="370" t="str">
        <f t="shared" si="1156"/>
        <v>MRG</v>
      </c>
      <c r="BR2810" s="370" t="str">
        <f t="shared" si="1157"/>
        <v/>
      </c>
      <c r="BS2810" s="370" t="s">
        <v>1</v>
      </c>
      <c r="BT2810" s="370" t="s">
        <v>40</v>
      </c>
      <c r="BU2810" s="370" t="s">
        <v>7</v>
      </c>
      <c r="BV2810" s="371">
        <v>10.050000000000001</v>
      </c>
      <c r="BW2810" s="372" t="s">
        <v>158</v>
      </c>
      <c r="BX2810" s="371">
        <v>11.05</v>
      </c>
      <c r="BY2810" s="371"/>
      <c r="BZ2810" s="371"/>
      <c r="CA2810" s="374"/>
      <c r="CB2810" s="374"/>
      <c r="CC2810" s="375" t="b">
        <f>Master[[#This Row],[ETM Kms]]=Master[[#This Row],[Kms]]</f>
        <v>1</v>
      </c>
    </row>
    <row r="2811" spans="1:81" hidden="1">
      <c r="A2811" s="149" t="s">
        <v>7</v>
      </c>
      <c r="B2811" s="149" t="str">
        <f t="array" ref="B2811">VLOOKUP(INDEX($D$4:$D2811,_xlfn.XMATCH(FALSE,ISBLANK($D$4:$D2811),0,-1)), BusTypeLookup,2,FALSE)</f>
        <v>Mini-40</v>
      </c>
      <c r="C2811" s="149" t="str" cm="1">
        <f t="array" ref="C2811">INDEX($D$4:$D2811,_xlfn.XMATCH(FALSE,ISBLANK($D$4:$D2811),0,-1))</f>
        <v>M6</v>
      </c>
      <c r="D2811" s="354"/>
      <c r="E2811" s="354"/>
      <c r="F2811" s="355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1" s="356"/>
      <c r="H2811" s="356"/>
      <c r="I2811" s="354"/>
      <c r="J2811" s="358" t="str" cm="1">
        <f t="array" ref="J2811">IF(
ISNUMBER(FIND("A",I2811)),
I2811 &amp; IF(ISNUMBER(FIND("A",     INDEX(I2812:I$4019,MATCH(FALSE,ISBLANK(I2812:I$4019),0)))),"", INDEX(I2812:I$4019,MATCH(FALSE,ISBLANK(I2812:I$4019),0))  ),J2810
)</f>
        <v>90A</v>
      </c>
      <c r="K2811" s="358" t="str">
        <f t="array" ref="K2811">INDEX($I$4:$I2811, _xlfn.XMATCH(FALSE,ISBLANK($I$4:$I2811),0,-1))</f>
        <v>90A</v>
      </c>
      <c r="L2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58" t="str">
        <f>IF(ISBLANK(Master[[#This Row],[Depot override]]), Master[[#This Row],[Depot]], Master[[#This Row],[Depot override]])</f>
        <v>MRG</v>
      </c>
      <c r="N2811" s="358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58">
        <f>VLOOKUP(Master[[#This Row],[Full ETM Route No]],ETMRoutes[[Full ETM Route No]:[Kms]],7,FALSE)</f>
        <v>29</v>
      </c>
      <c r="P2811" s="359" t="str">
        <f>IF(ISBLANK(Master[[#This Row],[Depot override]]), Master[[#This Row],[Depot]], Master[[#This Row],[Depot override]]) &amp; Master[[#This Row],[ETM Route No]]</f>
        <v>MRG8</v>
      </c>
      <c r="Q2811" s="360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1" s="361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1" s="361"/>
      <c r="T2811" s="361"/>
      <c r="U2811" s="361"/>
      <c r="V2811" s="361"/>
      <c r="W2811" s="189" t="str">
        <f t="shared" si="1166"/>
        <v>MRG</v>
      </c>
      <c r="X2811" s="189" t="str">
        <f t="shared" si="1164"/>
        <v>CNS</v>
      </c>
      <c r="Y2811" s="189" t="str">
        <f t="shared" si="1163"/>
        <v/>
      </c>
      <c r="Z2811" s="189" t="str">
        <f t="shared" si="1161"/>
        <v/>
      </c>
      <c r="AA2811" s="189" t="str">
        <f t="shared" si="1162"/>
        <v/>
      </c>
      <c r="AB2811" s="189" t="str">
        <f t="shared" si="1165"/>
        <v>VSD</v>
      </c>
      <c r="AC2811" s="362" t="str">
        <f t="shared" si="1158"/>
        <v>MARGAO-CANSAULIM-VASCO</v>
      </c>
      <c r="AD2811" s="354">
        <v>29</v>
      </c>
      <c r="AE2811" s="364"/>
      <c r="AF2811" s="856"/>
      <c r="AG2811" s="363"/>
      <c r="AH2811" s="364"/>
      <c r="AI2811" s="856"/>
      <c r="AJ2811" s="365">
        <f t="shared" si="1147"/>
        <v>0.55208333333333337</v>
      </c>
      <c r="AK2811" s="365" t="str">
        <f t="shared" si="1148"/>
        <v/>
      </c>
      <c r="AL2811" s="365"/>
      <c r="AM2811" s="365"/>
      <c r="AN2811" s="365"/>
      <c r="AO2811" s="365">
        <f t="shared" si="1149"/>
        <v>0.59375</v>
      </c>
      <c r="AP2811" s="354"/>
      <c r="AQ2811" s="354"/>
      <c r="AR2811" s="365" t="str">
        <f>IF(LEN(Master[[#This Row],[Spread Hrs.]])=0, "", TIME(TRUNC(Master[[#This Row],[Spread Hrs.]]),60*(Master[[#This Row],[Spread Hrs.]]-TRUNC(Master[[#This Row],[Spread Hrs.]]))/0.6,0))</f>
        <v/>
      </c>
      <c r="AS2811" s="365" t="str">
        <f>IF(LEN(Master[[#This Row],[Wrk Hrs.]])=0, "", TIME(TRUNC(Master[[#This Row],[Wrk Hrs.]]),60*(Master[[#This Row],[Wrk Hrs.]]-TRUNC(Master[[#This Row],[Wrk Hrs.]]))/0.6,0))</f>
        <v/>
      </c>
      <c r="AT2811" s="366" t="str">
        <f>IF($K2811&lt;&gt;$K2812,SUMIFS(Master[Kms],Master[Leg],Master[[#This Row],[Leg]],Master[Depot],Master[[#This Row],[Depot]]),"")</f>
        <v/>
      </c>
      <c r="AU2811" s="365" t="str">
        <f>IF(LEN(Master[[#This Row],[Drv OT2]])=0, "", TIME(TRUNC(Master[[#This Row],[Drv OT2]]),60*(Master[[#This Row],[Drv OT2]]-TRUNC(Master[[#This Row],[Drv OT2]]))/0.6,0))</f>
        <v/>
      </c>
      <c r="AV2811" s="365" t="str">
        <f>IF(LEN(Master[[#This Row],[Cond OT2]])=0, "", TIME(TRUNC(Master[[#This Row],[Cond OT2]]),60*(Master[[#This Row],[Cond OT2]]-TRUNC(Master[[#This Row],[Cond OT2]]))/0.6,0))</f>
        <v/>
      </c>
      <c r="AW2811" s="354"/>
      <c r="AX2811" s="354"/>
      <c r="AY2811" s="354" t="str">
        <f t="shared" si="1150"/>
        <v/>
      </c>
      <c r="AZ2811" s="354" t="str">
        <f t="shared" si="1151"/>
        <v/>
      </c>
      <c r="BA2811" s="367" t="s">
        <v>2042</v>
      </c>
      <c r="BB2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1" s="368" t="str">
        <f>IF(Master[[#This Row],[rb-straight]]&lt;Master[[#This Row],[rb-reverse]],Master[[#This Row],[rb-straight]],Master[[#This Row],[rb-reverse]])</f>
        <v>MARGAO-CANSAULIM-VASCO</v>
      </c>
      <c r="BJ2811" s="369">
        <f>IF(ISNUMBER(FIND("A",Master[[#This Row],[Leg]])), DATE(1900, 1, 1), DATE(1900,1,1)+1) + Master[[#This Row],[Dep]]</f>
        <v>1.5520833333333335</v>
      </c>
      <c r="BK2811" s="360">
        <f>IF(Master[[#This Row],[Arr]]&lt;Master[[#This Row],[Dep]], 1, 0)</f>
        <v>0</v>
      </c>
      <c r="BL2811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1" s="370" t="str">
        <f t="shared" si="1152"/>
        <v>MRG</v>
      </c>
      <c r="BN2811" s="370" t="str">
        <f t="shared" si="1153"/>
        <v/>
      </c>
      <c r="BO2811" s="370" t="str">
        <f t="shared" si="1154"/>
        <v>CNS</v>
      </c>
      <c r="BP2811" s="370" t="str">
        <f t="shared" si="1155"/>
        <v/>
      </c>
      <c r="BQ2811" s="370" t="str">
        <f t="shared" si="1156"/>
        <v>VSD</v>
      </c>
      <c r="BR2811" s="370" t="str">
        <f t="shared" si="1157"/>
        <v/>
      </c>
      <c r="BS2811" s="370" t="s">
        <v>7</v>
      </c>
      <c r="BT2811" s="370" t="s">
        <v>872</v>
      </c>
      <c r="BU2811" s="370" t="s">
        <v>1</v>
      </c>
      <c r="BV2811" s="371">
        <v>13.15</v>
      </c>
      <c r="BW2811" s="372" t="s">
        <v>158</v>
      </c>
      <c r="BX2811" s="371">
        <v>14.15</v>
      </c>
      <c r="BY2811" s="371"/>
      <c r="BZ2811" s="371"/>
      <c r="CA2811" s="374"/>
      <c r="CB2811" s="374"/>
      <c r="CC2811" s="375" t="b">
        <f>Master[[#This Row],[ETM Kms]]=Master[[#This Row],[Kms]]</f>
        <v>1</v>
      </c>
    </row>
    <row r="2812" spans="1:81" hidden="1">
      <c r="A2812" s="149" t="s">
        <v>7</v>
      </c>
      <c r="B2812" s="149" t="str">
        <f t="array" ref="B2812">VLOOKUP(INDEX($D$4:$D2812,_xlfn.XMATCH(FALSE,ISBLANK($D$4:$D2812),0,-1)), BusTypeLookup,2,FALSE)</f>
        <v>Mini-40</v>
      </c>
      <c r="C2812" s="149" t="str" cm="1">
        <f t="array" ref="C2812">INDEX($D$4:$D2812,_xlfn.XMATCH(FALSE,ISBLANK($D$4:$D2812),0,-1))</f>
        <v>M6</v>
      </c>
      <c r="D2812" s="354"/>
      <c r="E2812" s="354"/>
      <c r="F2812" s="355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2" s="356"/>
      <c r="H2812" s="356"/>
      <c r="I2812" s="354"/>
      <c r="J2812" s="358" t="str" cm="1">
        <f t="array" ref="J2812">IF(
ISNUMBER(FIND("A",I2812)),
I2812 &amp; IF(ISNUMBER(FIND("A",     INDEX(I2813:I$4019,MATCH(FALSE,ISBLANK(I2813:I$4019),0)))),"", INDEX(I2813:I$4019,MATCH(FALSE,ISBLANK(I2813:I$4019),0))  ),J2811
)</f>
        <v>90A</v>
      </c>
      <c r="K2812" s="358" t="str">
        <f t="array" ref="K2812">INDEX($I$4:$I2812, _xlfn.XMATCH(FALSE,ISBLANK($I$4:$I2812),0,-1))</f>
        <v>90A</v>
      </c>
      <c r="L2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58" t="str">
        <f>IF(ISBLANK(Master[[#This Row],[Depot override]]), Master[[#This Row],[Depot]], Master[[#This Row],[Depot override]])</f>
        <v>MRG</v>
      </c>
      <c r="N2812" s="358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58">
        <f>VLOOKUP(Master[[#This Row],[Full ETM Route No]],ETMRoutes[[Full ETM Route No]:[Kms]],7,FALSE)</f>
        <v>28</v>
      </c>
      <c r="P2812" s="359" t="str">
        <f>IF(ISBLANK(Master[[#This Row],[Depot override]]), Master[[#This Row],[Depot]], Master[[#This Row],[Depot override]]) &amp; Master[[#This Row],[ETM Route No]]</f>
        <v>MRG7</v>
      </c>
      <c r="Q2812" s="360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61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2" s="361"/>
      <c r="T2812" s="361"/>
      <c r="U2812" s="361"/>
      <c r="V2812" s="361"/>
      <c r="W2812" s="189" t="str">
        <f t="shared" si="1166"/>
        <v>VSD</v>
      </c>
      <c r="X2812" s="189" t="str">
        <f t="shared" si="1164"/>
        <v>BRL</v>
      </c>
      <c r="Y2812" s="189" t="str">
        <f t="shared" si="1163"/>
        <v/>
      </c>
      <c r="Z2812" s="189" t="str">
        <f t="shared" si="1161"/>
        <v/>
      </c>
      <c r="AA2812" s="189" t="str">
        <f t="shared" si="1162"/>
        <v/>
      </c>
      <c r="AB2812" s="189" t="str">
        <f t="shared" si="1165"/>
        <v>MRG</v>
      </c>
      <c r="AC2812" s="362" t="str">
        <f t="shared" si="1158"/>
        <v>VASCO-BIRLA-MARGAO</v>
      </c>
      <c r="AD2812" s="354">
        <v>28</v>
      </c>
      <c r="AE2812" s="364"/>
      <c r="AF2812" s="856"/>
      <c r="AG2812" s="363"/>
      <c r="AH2812" s="364"/>
      <c r="AI2812" s="856"/>
      <c r="AJ2812" s="365">
        <f t="shared" si="1147"/>
        <v>0.59722222222222221</v>
      </c>
      <c r="AK2812" s="365" t="str">
        <f t="shared" si="1148"/>
        <v/>
      </c>
      <c r="AL2812" s="365"/>
      <c r="AM2812" s="365"/>
      <c r="AN2812" s="365"/>
      <c r="AO2812" s="365">
        <f t="shared" si="1149"/>
        <v>0.63888888888888895</v>
      </c>
      <c r="AP2812" s="354"/>
      <c r="AQ2812" s="354"/>
      <c r="AR2812" s="365" t="str">
        <f>IF(LEN(Master[[#This Row],[Spread Hrs.]])=0, "", TIME(TRUNC(Master[[#This Row],[Spread Hrs.]]),60*(Master[[#This Row],[Spread Hrs.]]-TRUNC(Master[[#This Row],[Spread Hrs.]]))/0.6,0))</f>
        <v/>
      </c>
      <c r="AS2812" s="365" t="str">
        <f>IF(LEN(Master[[#This Row],[Wrk Hrs.]])=0, "", TIME(TRUNC(Master[[#This Row],[Wrk Hrs.]]),60*(Master[[#This Row],[Wrk Hrs.]]-TRUNC(Master[[#This Row],[Wrk Hrs.]]))/0.6,0))</f>
        <v/>
      </c>
      <c r="AT2812" s="366" t="str">
        <f>IF($K2812&lt;&gt;$K2813,SUMIFS(Master[Kms],Master[Leg],Master[[#This Row],[Leg]],Master[Depot],Master[[#This Row],[Depot]]),"")</f>
        <v/>
      </c>
      <c r="AU2812" s="365" t="str">
        <f>IF(LEN(Master[[#This Row],[Drv OT2]])=0, "", TIME(TRUNC(Master[[#This Row],[Drv OT2]]),60*(Master[[#This Row],[Drv OT2]]-TRUNC(Master[[#This Row],[Drv OT2]]))/0.6,0))</f>
        <v/>
      </c>
      <c r="AV2812" s="365" t="str">
        <f>IF(LEN(Master[[#This Row],[Cond OT2]])=0, "", TIME(TRUNC(Master[[#This Row],[Cond OT2]]),60*(Master[[#This Row],[Cond OT2]]-TRUNC(Master[[#This Row],[Cond OT2]]))/0.6,0))</f>
        <v/>
      </c>
      <c r="AW2812" s="354"/>
      <c r="AX2812" s="354"/>
      <c r="AY2812" s="354" t="str">
        <f t="shared" si="1150"/>
        <v/>
      </c>
      <c r="AZ2812" s="354" t="str">
        <f t="shared" si="1151"/>
        <v/>
      </c>
      <c r="BA2812" s="367"/>
      <c r="BB2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2" s="368" t="str">
        <f>IF(Master[[#This Row],[rb-straight]]&lt;Master[[#This Row],[rb-reverse]],Master[[#This Row],[rb-straight]],Master[[#This Row],[rb-reverse]])</f>
        <v>MARGAO-BIRLA-VASCO</v>
      </c>
      <c r="BJ2812" s="369">
        <f>IF(ISNUMBER(FIND("A",Master[[#This Row],[Leg]])), DATE(1900, 1, 1), DATE(1900,1,1)+1) + Master[[#This Row],[Dep]]</f>
        <v>1.5972222222222223</v>
      </c>
      <c r="BK2812" s="360">
        <f>IF(Master[[#This Row],[Arr]]&lt;Master[[#This Row],[Dep]], 1, 0)</f>
        <v>0</v>
      </c>
      <c r="BL2812" s="36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2" s="370" t="str">
        <f t="shared" si="1152"/>
        <v>VSD</v>
      </c>
      <c r="BN2812" s="370" t="str">
        <f t="shared" si="1153"/>
        <v/>
      </c>
      <c r="BO2812" s="370" t="str">
        <f t="shared" si="1154"/>
        <v>BRL</v>
      </c>
      <c r="BP2812" s="370" t="str">
        <f t="shared" si="1155"/>
        <v/>
      </c>
      <c r="BQ2812" s="370" t="str">
        <f t="shared" si="1156"/>
        <v>MRG</v>
      </c>
      <c r="BR2812" s="370" t="str">
        <f t="shared" si="1157"/>
        <v/>
      </c>
      <c r="BS2812" s="370" t="s">
        <v>1</v>
      </c>
      <c r="BT2812" s="370" t="s">
        <v>40</v>
      </c>
      <c r="BU2812" s="370" t="s">
        <v>7</v>
      </c>
      <c r="BV2812" s="371">
        <v>14.2</v>
      </c>
      <c r="BW2812" s="372" t="s">
        <v>158</v>
      </c>
      <c r="BX2812" s="371">
        <v>15.2</v>
      </c>
      <c r="BY2812" s="371"/>
      <c r="BZ2812" s="371"/>
      <c r="CA2812" s="374"/>
      <c r="CB2812" s="374"/>
      <c r="CC2812" s="375" t="b">
        <f>Master[[#This Row],[ETM Kms]]=Master[[#This Row],[Kms]]</f>
        <v>1</v>
      </c>
    </row>
    <row r="2813" spans="1:81" hidden="1">
      <c r="A2813" s="149" t="s">
        <v>7</v>
      </c>
      <c r="B2813" s="149" t="str">
        <f t="array" ref="B2813">VLOOKUP(INDEX($D$4:$D2813,_xlfn.XMATCH(FALSE,ISBLANK($D$4:$D2813),0,-1)), BusTypeLookup,2,FALSE)</f>
        <v>Mini-40</v>
      </c>
      <c r="C2813" s="149" t="str" cm="1">
        <f t="array" ref="C2813">INDEX($D$4:$D2813,_xlfn.XMATCH(FALSE,ISBLANK($D$4:$D2813),0,-1))</f>
        <v>M6</v>
      </c>
      <c r="D2813" s="354"/>
      <c r="E2813" s="354"/>
      <c r="F2813" s="355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3" s="356"/>
      <c r="H2813" s="356"/>
      <c r="I2813" s="354"/>
      <c r="J2813" s="358" t="str" cm="1">
        <f t="array" ref="J2813">IF(
ISNUMBER(FIND("A",I2813)),
I2813 &amp; IF(ISNUMBER(FIND("A",     INDEX(I2814:I$4019,MATCH(FALSE,ISBLANK(I2814:I$4019),0)))),"", INDEX(I2814:I$4019,MATCH(FALSE,ISBLANK(I2814:I$4019),0))  ),J2812
)</f>
        <v>90A</v>
      </c>
      <c r="K2813" s="358" t="str">
        <f t="array" ref="K2813">INDEX($I$4:$I2813, _xlfn.XMATCH(FALSE,ISBLANK($I$4:$I2813),0,-1))</f>
        <v>90A</v>
      </c>
      <c r="L2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58" t="str">
        <f>IF(ISBLANK(Master[[#This Row],[Depot override]]), Master[[#This Row],[Depot]], Master[[#This Row],[Depot override]])</f>
        <v>MRG</v>
      </c>
      <c r="N2813" s="358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58">
        <f>VLOOKUP(Master[[#This Row],[Full ETM Route No]],ETMRoutes[[Full ETM Route No]:[Kms]],7,FALSE)</f>
        <v>28</v>
      </c>
      <c r="P2813" s="359" t="str">
        <f>IF(ISBLANK(Master[[#This Row],[Depot override]]), Master[[#This Row],[Depot]], Master[[#This Row],[Depot override]]) &amp; Master[[#This Row],[ETM Route No]]</f>
        <v>MRG7</v>
      </c>
      <c r="Q2813" s="360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61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3" s="361"/>
      <c r="T2813" s="361"/>
      <c r="U2813" s="361"/>
      <c r="V2813" s="361"/>
      <c r="W2813" s="189" t="str">
        <f t="shared" si="1166"/>
        <v>MRG</v>
      </c>
      <c r="X2813" s="189" t="str">
        <f t="shared" si="1164"/>
        <v>BRL</v>
      </c>
      <c r="Y2813" s="189" t="str">
        <f t="shared" si="1163"/>
        <v/>
      </c>
      <c r="Z2813" s="189" t="str">
        <f t="shared" si="1161"/>
        <v/>
      </c>
      <c r="AA2813" s="189" t="str">
        <f t="shared" si="1162"/>
        <v/>
      </c>
      <c r="AB2813" s="189" t="str">
        <f t="shared" si="1165"/>
        <v>VSD</v>
      </c>
      <c r="AC2813" s="362" t="str">
        <f t="shared" si="1158"/>
        <v>MARGAO-BIRLA-VASCO</v>
      </c>
      <c r="AD2813" s="354">
        <v>28</v>
      </c>
      <c r="AE2813" s="364"/>
      <c r="AF2813" s="856"/>
      <c r="AG2813" s="363"/>
      <c r="AH2813" s="364"/>
      <c r="AI2813" s="856"/>
      <c r="AJ2813" s="365">
        <f t="shared" si="1147"/>
        <v>0.64236111111111105</v>
      </c>
      <c r="AK2813" s="365" t="str">
        <f t="shared" si="1148"/>
        <v/>
      </c>
      <c r="AL2813" s="365"/>
      <c r="AM2813" s="365"/>
      <c r="AN2813" s="365"/>
      <c r="AO2813" s="365">
        <f t="shared" si="1149"/>
        <v>0.68402777777777779</v>
      </c>
      <c r="AP2813" s="354"/>
      <c r="AQ2813" s="354"/>
      <c r="AR2813" s="365" t="str">
        <f>IF(LEN(Master[[#This Row],[Spread Hrs.]])=0, "", TIME(TRUNC(Master[[#This Row],[Spread Hrs.]]),60*(Master[[#This Row],[Spread Hrs.]]-TRUNC(Master[[#This Row],[Spread Hrs.]]))/0.6,0))</f>
        <v/>
      </c>
      <c r="AS2813" s="365" t="str">
        <f>IF(LEN(Master[[#This Row],[Wrk Hrs.]])=0, "", TIME(TRUNC(Master[[#This Row],[Wrk Hrs.]]),60*(Master[[#This Row],[Wrk Hrs.]]-TRUNC(Master[[#This Row],[Wrk Hrs.]]))/0.6,0))</f>
        <v/>
      </c>
      <c r="AT2813" s="366" t="str">
        <f>IF($K2813&lt;&gt;$K2814,SUMIFS(Master[Kms],Master[Leg],Master[[#This Row],[Leg]],Master[Depot],Master[[#This Row],[Depot]]),"")</f>
        <v/>
      </c>
      <c r="AU2813" s="365" t="str">
        <f>IF(LEN(Master[[#This Row],[Drv OT2]])=0, "", TIME(TRUNC(Master[[#This Row],[Drv OT2]]),60*(Master[[#This Row],[Drv OT2]]-TRUNC(Master[[#This Row],[Drv OT2]]))/0.6,0))</f>
        <v/>
      </c>
      <c r="AV2813" s="365" t="str">
        <f>IF(LEN(Master[[#This Row],[Cond OT2]])=0, "", TIME(TRUNC(Master[[#This Row],[Cond OT2]]),60*(Master[[#This Row],[Cond OT2]]-TRUNC(Master[[#This Row],[Cond OT2]]))/0.6,0))</f>
        <v/>
      </c>
      <c r="AW2813" s="354"/>
      <c r="AX2813" s="354"/>
      <c r="AY2813" s="354" t="str">
        <f t="shared" si="1150"/>
        <v/>
      </c>
      <c r="AZ2813" s="354" t="str">
        <f t="shared" si="1151"/>
        <v/>
      </c>
      <c r="BA2813" s="367"/>
      <c r="BB2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3" s="368" t="str">
        <f>IF(Master[[#This Row],[rb-straight]]&lt;Master[[#This Row],[rb-reverse]],Master[[#This Row],[rb-straight]],Master[[#This Row],[rb-reverse]])</f>
        <v>MARGAO-BIRLA-VASCO</v>
      </c>
      <c r="BJ2813" s="369">
        <f>IF(ISNUMBER(FIND("A",Master[[#This Row],[Leg]])), DATE(1900, 1, 1), DATE(1900,1,1)+1) + Master[[#This Row],[Dep]]</f>
        <v>1.6423611111111112</v>
      </c>
      <c r="BK2813" s="360">
        <f>IF(Master[[#This Row],[Arr]]&lt;Master[[#This Row],[Dep]], 1, 0)</f>
        <v>0</v>
      </c>
      <c r="BL2813" s="36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3" s="370" t="str">
        <f t="shared" si="1152"/>
        <v>MRG</v>
      </c>
      <c r="BN2813" s="370" t="str">
        <f t="shared" si="1153"/>
        <v/>
      </c>
      <c r="BO2813" s="370" t="str">
        <f t="shared" si="1154"/>
        <v>BRL</v>
      </c>
      <c r="BP2813" s="370" t="str">
        <f t="shared" si="1155"/>
        <v/>
      </c>
      <c r="BQ2813" s="370" t="str">
        <f t="shared" si="1156"/>
        <v>VSD</v>
      </c>
      <c r="BR2813" s="370" t="str">
        <f t="shared" si="1157"/>
        <v/>
      </c>
      <c r="BS2813" s="370" t="s">
        <v>7</v>
      </c>
      <c r="BT2813" s="370" t="s">
        <v>40</v>
      </c>
      <c r="BU2813" s="370" t="s">
        <v>1</v>
      </c>
      <c r="BV2813" s="371">
        <v>15.25</v>
      </c>
      <c r="BW2813" s="372" t="s">
        <v>158</v>
      </c>
      <c r="BX2813" s="371">
        <v>16.25</v>
      </c>
      <c r="BY2813" s="371"/>
      <c r="BZ2813" s="371"/>
      <c r="CA2813" s="374"/>
      <c r="CB2813" s="374"/>
      <c r="CC2813" s="375" t="b">
        <f>Master[[#This Row],[ETM Kms]]=Master[[#This Row],[Kms]]</f>
        <v>1</v>
      </c>
    </row>
    <row r="2814" spans="1:81" hidden="1">
      <c r="A2814" s="149" t="s">
        <v>7</v>
      </c>
      <c r="B2814" s="149" t="str">
        <f t="array" ref="B2814">VLOOKUP(INDEX($D$4:$D2814,_xlfn.XMATCH(FALSE,ISBLANK($D$4:$D2814),0,-1)), BusTypeLookup,2,FALSE)</f>
        <v>Mini-40</v>
      </c>
      <c r="C2814" s="149" t="str" cm="1">
        <f t="array" ref="C2814">INDEX($D$4:$D2814,_xlfn.XMATCH(FALSE,ISBLANK($D$4:$D2814),0,-1))</f>
        <v>M6</v>
      </c>
      <c r="D2814" s="354"/>
      <c r="E2814" s="354"/>
      <c r="F2814" s="355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4" s="356"/>
      <c r="H2814" s="356"/>
      <c r="I2814" s="354"/>
      <c r="J2814" s="358" t="str" cm="1">
        <f t="array" ref="J2814">IF(
ISNUMBER(FIND("A",I2814)),
I2814 &amp; IF(ISNUMBER(FIND("A",     INDEX(I2815:I$4019,MATCH(FALSE,ISBLANK(I2815:I$4019),0)))),"", INDEX(I2815:I$4019,MATCH(FALSE,ISBLANK(I2815:I$4019),0))  ),J2813
)</f>
        <v>90A</v>
      </c>
      <c r="K2814" s="358" t="str">
        <f t="array" ref="K2814">INDEX($I$4:$I2814, _xlfn.XMATCH(FALSE,ISBLANK($I$4:$I2814),0,-1))</f>
        <v>90A</v>
      </c>
      <c r="L2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58" t="str">
        <f>IF(ISBLANK(Master[[#This Row],[Depot override]]), Master[[#This Row],[Depot]], Master[[#This Row],[Depot override]])</f>
        <v>MRG</v>
      </c>
      <c r="N2814" s="358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58">
        <f>VLOOKUP(Master[[#This Row],[Full ETM Route No]],ETMRoutes[[Full ETM Route No]:[Kms]],7,FALSE)</f>
        <v>28</v>
      </c>
      <c r="P2814" s="359" t="str">
        <f>IF(ISBLANK(Master[[#This Row],[Depot override]]), Master[[#This Row],[Depot]], Master[[#This Row],[Depot override]]) &amp; Master[[#This Row],[ETM Route No]]</f>
        <v>MRG7</v>
      </c>
      <c r="Q2814" s="360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4" s="361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4" s="361"/>
      <c r="T2814" s="361"/>
      <c r="U2814" s="361"/>
      <c r="V2814" s="361"/>
      <c r="W2814" s="189" t="str">
        <f t="shared" si="1166"/>
        <v>VSD</v>
      </c>
      <c r="X2814" s="189" t="str">
        <f t="shared" si="1164"/>
        <v>BRL</v>
      </c>
      <c r="Y2814" s="189" t="str">
        <f t="shared" si="1163"/>
        <v/>
      </c>
      <c r="Z2814" s="189" t="str">
        <f t="shared" si="1161"/>
        <v/>
      </c>
      <c r="AA2814" s="189" t="str">
        <f t="shared" si="1162"/>
        <v/>
      </c>
      <c r="AB2814" s="189" t="str">
        <f t="shared" si="1165"/>
        <v>MRG</v>
      </c>
      <c r="AC2814" s="362" t="str">
        <f t="shared" si="1158"/>
        <v>VASCO-BIRLA-MARGAO</v>
      </c>
      <c r="AD2814" s="354">
        <v>28</v>
      </c>
      <c r="AE2814" s="364"/>
      <c r="AF2814" s="856"/>
      <c r="AG2814" s="363"/>
      <c r="AH2814" s="364"/>
      <c r="AI2814" s="856"/>
      <c r="AJ2814" s="365">
        <f t="shared" si="1147"/>
        <v>0.70486111111111116</v>
      </c>
      <c r="AK2814" s="365" t="str">
        <f t="shared" si="1148"/>
        <v/>
      </c>
      <c r="AL2814" s="365"/>
      <c r="AM2814" s="365"/>
      <c r="AN2814" s="365"/>
      <c r="AO2814" s="365">
        <f t="shared" si="1149"/>
        <v>0.74652777777777779</v>
      </c>
      <c r="AP2814" s="354">
        <v>1</v>
      </c>
      <c r="AQ2814" s="354">
        <v>1</v>
      </c>
      <c r="AR2814" s="365">
        <f>IF(LEN(Master[[#This Row],[Spread Hrs.]])=0, "", TIME(TRUNC(Master[[#This Row],[Spread Hrs.]]),60*(Master[[#This Row],[Spread Hrs.]]-TRUNC(Master[[#This Row],[Spread Hrs.]]))/0.6,0))</f>
        <v>0.4826388888888889</v>
      </c>
      <c r="AS2814" s="365">
        <f>IF(LEN(Master[[#This Row],[Wrk Hrs.]])=0, "", TIME(TRUNC(Master[[#This Row],[Wrk Hrs.]]),60*(Master[[#This Row],[Wrk Hrs.]]-TRUNC(Master[[#This Row],[Wrk Hrs.]]))/0.6,0))</f>
        <v>0.41666666666666669</v>
      </c>
      <c r="AT2814" s="366">
        <f>IF($K2814&lt;&gt;$K2815,SUMIFS(Master[Kms],Master[Leg],Master[[#This Row],[Leg]],Master[Depot],Master[[#This Row],[Depot]]),"")</f>
        <v>199</v>
      </c>
      <c r="AU2814" s="365">
        <f>IF(LEN(Master[[#This Row],[Drv OT2]])=0, "", TIME(TRUNC(Master[[#This Row],[Drv OT2]]),60*(Master[[#This Row],[Drv OT2]]-TRUNC(Master[[#This Row],[Drv OT2]]))/0.6,0))</f>
        <v>8.3333333333333329E-2</v>
      </c>
      <c r="AV2814" s="365">
        <f>IF(LEN(Master[[#This Row],[Cond OT2]])=0, "", TIME(TRUNC(Master[[#This Row],[Cond OT2]]),60*(Master[[#This Row],[Cond OT2]]-TRUNC(Master[[#This Row],[Cond OT2]]))/0.6,0))</f>
        <v>8.3333333333333329E-2</v>
      </c>
      <c r="AW2814" s="354">
        <v>0</v>
      </c>
      <c r="AX2814" s="354">
        <v>0</v>
      </c>
      <c r="AY2814" s="354" t="str">
        <f t="shared" si="1150"/>
        <v/>
      </c>
      <c r="AZ2814" s="354" t="str">
        <f t="shared" si="1151"/>
        <v/>
      </c>
      <c r="BA2814" s="367" t="s">
        <v>1587</v>
      </c>
      <c r="BB2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4" s="368" t="str">
        <f>IF(Master[[#This Row],[rb-straight]]&lt;Master[[#This Row],[rb-reverse]],Master[[#This Row],[rb-straight]],Master[[#This Row],[rb-reverse]])</f>
        <v>MARGAO-BIRLA-VASCO</v>
      </c>
      <c r="BJ2814" s="369">
        <f>IF(ISNUMBER(FIND("A",Master[[#This Row],[Leg]])), DATE(1900, 1, 1), DATE(1900,1,1)+1) + Master[[#This Row],[Dep]]</f>
        <v>1.7048611111111112</v>
      </c>
      <c r="BK2814" s="360">
        <f>IF(Master[[#This Row],[Arr]]&lt;Master[[#This Row],[Dep]], 1, 0)</f>
        <v>0</v>
      </c>
      <c r="BL2814" s="36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4" s="370" t="str">
        <f t="shared" si="1152"/>
        <v>VSD</v>
      </c>
      <c r="BN2814" s="370" t="str">
        <f t="shared" si="1153"/>
        <v/>
      </c>
      <c r="BO2814" s="370" t="str">
        <f t="shared" si="1154"/>
        <v>BRL</v>
      </c>
      <c r="BP2814" s="370" t="str">
        <f t="shared" si="1155"/>
        <v/>
      </c>
      <c r="BQ2814" s="370" t="str">
        <f t="shared" si="1156"/>
        <v>MRG</v>
      </c>
      <c r="BR2814" s="370" t="str">
        <f t="shared" si="1157"/>
        <v/>
      </c>
      <c r="BS2814" s="370" t="s">
        <v>1</v>
      </c>
      <c r="BT2814" s="370" t="s">
        <v>40</v>
      </c>
      <c r="BU2814" s="370" t="s">
        <v>7</v>
      </c>
      <c r="BV2814" s="371">
        <v>16.55</v>
      </c>
      <c r="BW2814" s="372" t="s">
        <v>158</v>
      </c>
      <c r="BX2814" s="371">
        <v>17.55</v>
      </c>
      <c r="BY2814" s="371">
        <v>11.35</v>
      </c>
      <c r="BZ2814" s="371">
        <v>10</v>
      </c>
      <c r="CA2814" s="421">
        <v>2</v>
      </c>
      <c r="CB2814" s="421">
        <v>2</v>
      </c>
      <c r="CC2814" s="375" t="b">
        <f>Master[[#This Row],[ETM Kms]]=Master[[#This Row],[Kms]]</f>
        <v>1</v>
      </c>
    </row>
    <row r="2815" spans="1:81" hidden="1">
      <c r="A2815" s="149" t="s">
        <v>7</v>
      </c>
      <c r="B2815" s="149" t="str">
        <f t="array" ref="B2815">VLOOKUP(INDEX($D$4:$D2815,_xlfn.XMATCH(FALSE,ISBLANK($D$4:$D2815),0,-1)), BusTypeLookup,2,FALSE)</f>
        <v>Semi-luxury-54</v>
      </c>
      <c r="C2815" s="149" t="str" cm="1">
        <f t="array" ref="C2815">INDEX($D$4:$D2815,_xlfn.XMATCH(FALSE,ISBLANK($D$4:$D2815),0,-1))</f>
        <v>BSLIN</v>
      </c>
      <c r="D2815" s="354" t="s">
        <v>28</v>
      </c>
      <c r="E2815" s="354"/>
      <c r="F2815" s="355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5" s="356"/>
      <c r="H2815" s="356"/>
      <c r="I2815" s="354" t="s">
        <v>614</v>
      </c>
      <c r="J2815" s="358" t="str" cm="1">
        <f t="array" ref="J2815">IF(
ISNUMBER(FIND("A",I2815)),
I2815 &amp; IF(ISNUMBER(FIND("A",     INDEX(I2816:I$4019,MATCH(FALSE,ISBLANK(I2816:I$4019),0)))),"", INDEX(I2816:I$4019,MATCH(FALSE,ISBLANK(I2816:I$4019),0))  ),J2814
)</f>
        <v>91A91</v>
      </c>
      <c r="K2815" s="358" t="str">
        <f t="array" ref="K2815">INDEX($I$4:$I2815, _xlfn.XMATCH(FALSE,ISBLANK($I$4:$I2815),0,-1))</f>
        <v>91A</v>
      </c>
      <c r="L2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58" t="str">
        <f>IF(ISBLANK(Master[[#This Row],[Depot override]]), Master[[#This Row],[Depot]], Master[[#This Row],[Depot override]])</f>
        <v>MRG</v>
      </c>
      <c r="N2815" s="358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58">
        <f>VLOOKUP(Master[[#This Row],[Full ETM Route No]],ETMRoutes[[Full ETM Route No]:[Kms]],7,FALSE)</f>
        <v>50</v>
      </c>
      <c r="P2815" s="359" t="str">
        <f>IF(ISBLANK(Master[[#This Row],[Depot override]]), Master[[#This Row],[Depot]], Master[[#This Row],[Depot override]]) &amp; Master[[#This Row],[ETM Route No]]</f>
        <v>MRG38</v>
      </c>
      <c r="Q2815" s="360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5" s="361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5" s="361"/>
      <c r="T2815" s="361">
        <v>38</v>
      </c>
      <c r="U2815" s="361"/>
      <c r="V2815" s="361" t="s">
        <v>2470</v>
      </c>
      <c r="W2815" s="189" t="str">
        <f t="shared" si="1166"/>
        <v>MRG</v>
      </c>
      <c r="X2815" s="189" t="s">
        <v>3628</v>
      </c>
      <c r="Y2815" s="189" t="str">
        <f t="shared" si="1163"/>
        <v/>
      </c>
      <c r="Z2815" s="189" t="str">
        <f t="shared" si="1161"/>
        <v/>
      </c>
      <c r="AA2815" s="189" t="str">
        <f t="shared" si="1162"/>
        <v/>
      </c>
      <c r="AB2815" s="189" t="s">
        <v>2470</v>
      </c>
      <c r="AC2815" s="362" t="str">
        <f t="shared" si="1158"/>
        <v>MARGAO-MOLLOREM-AGONDA CHRC</v>
      </c>
      <c r="AD2815" s="354">
        <v>46</v>
      </c>
      <c r="AE2815" s="364"/>
      <c r="AF2815" s="856"/>
      <c r="AG2815" s="363"/>
      <c r="AH2815" s="364"/>
      <c r="AI2815" s="856"/>
      <c r="AJ2815" s="365">
        <f t="shared" si="1147"/>
        <v>0.47916666666666669</v>
      </c>
      <c r="AK2815" s="365" t="str">
        <f t="shared" si="1148"/>
        <v/>
      </c>
      <c r="AL2815" s="365"/>
      <c r="AM2815" s="365"/>
      <c r="AN2815" s="365"/>
      <c r="AO2815" s="365">
        <f t="shared" si="1149"/>
        <v>0.5625</v>
      </c>
      <c r="AP2815" s="354"/>
      <c r="AQ2815" s="354"/>
      <c r="AR2815" s="365" t="str">
        <f>IF(LEN(Master[[#This Row],[Spread Hrs.]])=0, "", TIME(TRUNC(Master[[#This Row],[Spread Hrs.]]),60*(Master[[#This Row],[Spread Hrs.]]-TRUNC(Master[[#This Row],[Spread Hrs.]]))/0.6,0))</f>
        <v/>
      </c>
      <c r="AS2815" s="365" t="str">
        <f>IF(LEN(Master[[#This Row],[Wrk Hrs.]])=0, "", TIME(TRUNC(Master[[#This Row],[Wrk Hrs.]]),60*(Master[[#This Row],[Wrk Hrs.]]-TRUNC(Master[[#This Row],[Wrk Hrs.]]))/0.6,0))</f>
        <v/>
      </c>
      <c r="AT2815" s="366" t="str">
        <f>IF($K2815&lt;&gt;$K2816,SUMIFS(Master[Kms],Master[Leg],Master[[#This Row],[Leg]],Master[Depot],Master[[#This Row],[Depot]]),"")</f>
        <v/>
      </c>
      <c r="AU2815" s="365" t="str">
        <f>IF(LEN(Master[[#This Row],[Drv OT2]])=0, "", TIME(TRUNC(Master[[#This Row],[Drv OT2]]),60*(Master[[#This Row],[Drv OT2]]-TRUNC(Master[[#This Row],[Drv OT2]]))/0.6,0))</f>
        <v/>
      </c>
      <c r="AV2815" s="365" t="str">
        <f>IF(LEN(Master[[#This Row],[Cond OT2]])=0, "", TIME(TRUNC(Master[[#This Row],[Cond OT2]]),60*(Master[[#This Row],[Cond OT2]]-TRUNC(Master[[#This Row],[Cond OT2]]))/0.6,0))</f>
        <v/>
      </c>
      <c r="AW2815" s="354"/>
      <c r="AX2815" s="354"/>
      <c r="AY2815" s="354" t="str">
        <f t="shared" si="1150"/>
        <v/>
      </c>
      <c r="AZ2815" s="354" t="str">
        <f t="shared" si="1151"/>
        <v/>
      </c>
      <c r="BA2815" s="434"/>
      <c r="BB2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5" s="368" t="str">
        <f>IF(Master[[#This Row],[rb-straight]]&lt;Master[[#This Row],[rb-reverse]],Master[[#This Row],[rb-straight]],Master[[#This Row],[rb-reverse]])</f>
        <v>AGONDA CHRC-MOLLOREM-MARGAO</v>
      </c>
      <c r="BJ2815" s="369">
        <f>IF(ISNUMBER(FIND("A",Master[[#This Row],[Leg]])), DATE(1900, 1, 1), DATE(1900,1,1)+1) + Master[[#This Row],[Dep]]</f>
        <v>1.4791666666666667</v>
      </c>
      <c r="BK2815" s="360">
        <f>IF(Master[[#This Row],[Arr]]&lt;Master[[#This Row],[Dep]], 1, 0)</f>
        <v>0</v>
      </c>
      <c r="BL2815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5" s="370" t="str">
        <f t="shared" si="1152"/>
        <v>MRG</v>
      </c>
      <c r="BN2815" s="370" t="str">
        <f t="shared" si="1153"/>
        <v/>
      </c>
      <c r="BO2815" s="370" t="str">
        <f t="shared" si="1154"/>
        <v>MOLOREM</v>
      </c>
      <c r="BP2815" s="370" t="str">
        <f t="shared" si="1155"/>
        <v/>
      </c>
      <c r="BQ2815" s="370" t="str">
        <f t="shared" si="1156"/>
        <v>AGONDA</v>
      </c>
      <c r="BR2815" s="370" t="str">
        <f t="shared" si="1157"/>
        <v/>
      </c>
      <c r="BS2815" s="370" t="s">
        <v>7</v>
      </c>
      <c r="BT2815" s="443" t="s">
        <v>848</v>
      </c>
      <c r="BU2815" s="370" t="s">
        <v>849</v>
      </c>
      <c r="BV2815" s="371">
        <v>11.3</v>
      </c>
      <c r="BW2815" s="372" t="s">
        <v>158</v>
      </c>
      <c r="BX2815" s="371">
        <v>13.3</v>
      </c>
      <c r="BY2815" s="371"/>
      <c r="BZ2815" s="371"/>
      <c r="CA2815" s="374"/>
      <c r="CB2815" s="374"/>
      <c r="CC2815" s="375" t="b">
        <f>Master[[#This Row],[ETM Kms]]=Master[[#This Row],[Kms]]</f>
        <v>0</v>
      </c>
    </row>
    <row r="2816" spans="1:81" ht="22" hidden="1">
      <c r="A2816" s="149" t="s">
        <v>7</v>
      </c>
      <c r="B2816" s="149" t="str">
        <f t="array" ref="B2816">VLOOKUP(INDEX($D$4:$D2816,_xlfn.XMATCH(FALSE,ISBLANK($D$4:$D2816),0,-1)), BusTypeLookup,2,FALSE)</f>
        <v>Semi-luxury-54</v>
      </c>
      <c r="C2816" s="149" t="str" cm="1">
        <f t="array" ref="C2816">INDEX($D$4:$D2816,_xlfn.XMATCH(FALSE,ISBLANK($D$4:$D2816),0,-1))</f>
        <v>BSLIN</v>
      </c>
      <c r="D2816" s="354"/>
      <c r="E2816" s="354"/>
      <c r="F2816" s="355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16" s="356"/>
      <c r="H2816" s="356"/>
      <c r="I2816" s="354"/>
      <c r="J2816" s="358" t="str" cm="1">
        <f t="array" ref="J2816">IF(
ISNUMBER(FIND("A",I2816)),
I2816 &amp; IF(ISNUMBER(FIND("A",     INDEX(I2817:I$4019,MATCH(FALSE,ISBLANK(I2817:I$4019),0)))),"", INDEX(I2817:I$4019,MATCH(FALSE,ISBLANK(I2817:I$4019),0))  ),J2815
)</f>
        <v>91A91</v>
      </c>
      <c r="K2816" s="358" t="str">
        <f t="array" ref="K2816">INDEX($I$4:$I2816, _xlfn.XMATCH(FALSE,ISBLANK($I$4:$I2816),0,-1))</f>
        <v>91A</v>
      </c>
      <c r="L2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58" t="str">
        <f>IF(ISBLANK(Master[[#This Row],[Depot override]]), Master[[#This Row],[Depot]], Master[[#This Row],[Depot override]])</f>
        <v>MRG</v>
      </c>
      <c r="N2816" s="358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6" s="358">
        <f>VLOOKUP(Master[[#This Row],[Full ETM Route No]],ETMRoutes[[Full ETM Route No]:[Kms]],7,FALSE)</f>
        <v>22</v>
      </c>
      <c r="P2816" s="359" t="str">
        <f>IF(ISBLANK(Master[[#This Row],[Depot override]]), Master[[#This Row],[Depot]], Master[[#This Row],[Depot override]]) &amp; Master[[#This Row],[ETM Route No]]</f>
        <v>MRG51</v>
      </c>
      <c r="Q2816" s="360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6" s="361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61"/>
      <c r="T2816" s="361">
        <v>51</v>
      </c>
      <c r="U2816" s="361"/>
      <c r="V2816" s="361"/>
      <c r="W2816" s="189" t="s">
        <v>2470</v>
      </c>
      <c r="X2816" s="189" t="str">
        <f>IF( AND(LEN(BN2816)=0, LEN(BO2816)=0), "", IFERROR(VLOOKUP(IF(LEN($BN2816)=0,$BO2816,$BN2816),Loc2Code,2,FALSE),VLOOKUP(IF(LEN($BN2816)=0,$BO2816,$BN2816),Code2Loc,1,FALSE)))</f>
        <v/>
      </c>
      <c r="Y2816" s="189" t="str">
        <f t="shared" si="1163"/>
        <v/>
      </c>
      <c r="Z2816" s="189" t="str">
        <f t="shared" si="1161"/>
        <v/>
      </c>
      <c r="AA2816" s="189" t="str">
        <f t="shared" ref="AA2816:AA2844" si="1167">IF( LEN(IF(LEN(BR2816)=0, "", BQ2816))=0, "", IFERROR(VLOOKUP(IF(LEN(BR2816)=0, "", BQ2816),Loc2Code,2,FALSE),VLOOKUP(IF(LEN(BR2816)=0, "", BQ2816),Code2Loc,1,FALSE)))</f>
        <v/>
      </c>
      <c r="AB2816" s="189" t="s">
        <v>2756</v>
      </c>
      <c r="AC2816" s="362" t="str">
        <f t="shared" si="1158"/>
        <v>AGONDA CHRC-CAB-DE-RAM</v>
      </c>
      <c r="AD2816" s="354">
        <v>22</v>
      </c>
      <c r="AE2816" s="364"/>
      <c r="AF2816" s="856"/>
      <c r="AG2816" s="363"/>
      <c r="AH2816" s="364"/>
      <c r="AI2816" s="856"/>
      <c r="AJ2816" s="365">
        <f t="shared" si="1147"/>
        <v>0.58333333333333337</v>
      </c>
      <c r="AK2816" s="365" t="str">
        <f t="shared" si="1148"/>
        <v/>
      </c>
      <c r="AL2816" s="365"/>
      <c r="AM2816" s="365"/>
      <c r="AN2816" s="365"/>
      <c r="AO2816" s="365">
        <f t="shared" si="1149"/>
        <v>0.61458333333333337</v>
      </c>
      <c r="AP2816" s="354"/>
      <c r="AQ2816" s="354"/>
      <c r="AR2816" s="365" t="str">
        <f>IF(LEN(Master[[#This Row],[Spread Hrs.]])=0, "", TIME(TRUNC(Master[[#This Row],[Spread Hrs.]]),60*(Master[[#This Row],[Spread Hrs.]]-TRUNC(Master[[#This Row],[Spread Hrs.]]))/0.6,0))</f>
        <v/>
      </c>
      <c r="AS2816" s="365" t="str">
        <f>IF(LEN(Master[[#This Row],[Wrk Hrs.]])=0, "", TIME(TRUNC(Master[[#This Row],[Wrk Hrs.]]),60*(Master[[#This Row],[Wrk Hrs.]]-TRUNC(Master[[#This Row],[Wrk Hrs.]]))/0.6,0))</f>
        <v/>
      </c>
      <c r="AT2816" s="366" t="str">
        <f>IF($K2816&lt;&gt;$K2817,SUMIFS(Master[Kms],Master[Leg],Master[[#This Row],[Leg]],Master[Depot],Master[[#This Row],[Depot]]),"")</f>
        <v/>
      </c>
      <c r="AU2816" s="365" t="str">
        <f>IF(LEN(Master[[#This Row],[Drv OT2]])=0, "", TIME(TRUNC(Master[[#This Row],[Drv OT2]]),60*(Master[[#This Row],[Drv OT2]]-TRUNC(Master[[#This Row],[Drv OT2]]))/0.6,0))</f>
        <v/>
      </c>
      <c r="AV2816" s="365" t="str">
        <f>IF(LEN(Master[[#This Row],[Cond OT2]])=0, "", TIME(TRUNC(Master[[#This Row],[Cond OT2]]),60*(Master[[#This Row],[Cond OT2]]-TRUNC(Master[[#This Row],[Cond OT2]]))/0.6,0))</f>
        <v/>
      </c>
      <c r="AW2816" s="354"/>
      <c r="AX2816" s="354"/>
      <c r="AY2816" s="354" t="str">
        <f t="shared" si="1150"/>
        <v/>
      </c>
      <c r="AZ2816" s="354" t="str">
        <f t="shared" si="1151"/>
        <v/>
      </c>
      <c r="BA2816" s="434" t="s">
        <v>2043</v>
      </c>
      <c r="BB2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6" s="368" t="str">
        <f>IF(Master[[#This Row],[rb-straight]]&lt;Master[[#This Row],[rb-reverse]],Master[[#This Row],[rb-straight]],Master[[#This Row],[rb-reverse]])</f>
        <v>AGONDA CHRC-CAB-DE-RAM</v>
      </c>
      <c r="BJ2816" s="369">
        <f>IF(ISNUMBER(FIND("A",Master[[#This Row],[Leg]])), DATE(1900, 1, 1), DATE(1900,1,1)+1) + Master[[#This Row],[Dep]]</f>
        <v>1.5833333333333335</v>
      </c>
      <c r="BK2816" s="360">
        <f>IF(Master[[#This Row],[Arr]]&lt;Master[[#This Row],[Dep]], 1, 0)</f>
        <v>0</v>
      </c>
      <c r="BL2816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6" s="370" t="str">
        <f t="shared" si="1152"/>
        <v>AGONDA</v>
      </c>
      <c r="BN2816" s="370" t="str">
        <f t="shared" si="1153"/>
        <v/>
      </c>
      <c r="BO2816" s="370" t="str">
        <f t="shared" si="1154"/>
        <v/>
      </c>
      <c r="BP2816" s="370" t="str">
        <f t="shared" si="1155"/>
        <v/>
      </c>
      <c r="BQ2816" s="370" t="str">
        <f t="shared" si="1156"/>
        <v>CBDRM</v>
      </c>
      <c r="BR2816" s="370" t="str">
        <f t="shared" si="1157"/>
        <v/>
      </c>
      <c r="BS2816" s="370" t="s">
        <v>849</v>
      </c>
      <c r="BT2816" s="372" t="s">
        <v>158</v>
      </c>
      <c r="BU2816" s="370" t="s">
        <v>850</v>
      </c>
      <c r="BV2816" s="371">
        <v>14</v>
      </c>
      <c r="BW2816" s="372" t="s">
        <v>158</v>
      </c>
      <c r="BX2816" s="371">
        <v>14.45</v>
      </c>
      <c r="BY2816" s="371"/>
      <c r="BZ2816" s="371"/>
      <c r="CA2816" s="374"/>
      <c r="CB2816" s="374"/>
      <c r="CC2816" s="375" t="b">
        <f>Master[[#This Row],[ETM Kms]]=Master[[#This Row],[Kms]]</f>
        <v>1</v>
      </c>
    </row>
    <row r="2817" spans="1:81" hidden="1">
      <c r="A2817" s="149" t="s">
        <v>7</v>
      </c>
      <c r="B2817" s="149" t="str">
        <f t="array" ref="B2817">VLOOKUP(INDEX($D$4:$D2817,_xlfn.XMATCH(FALSE,ISBLANK($D$4:$D2817),0,-1)), BusTypeLookup,2,FALSE)</f>
        <v>Semi-luxury-54</v>
      </c>
      <c r="C2817" s="149" t="str" cm="1">
        <f t="array" ref="C2817">INDEX($D$4:$D2817,_xlfn.XMATCH(FALSE,ISBLANK($D$4:$D2817),0,-1))</f>
        <v>BSLIN</v>
      </c>
      <c r="D2817" s="354"/>
      <c r="E2817" s="354"/>
      <c r="F2817" s="355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7" s="356"/>
      <c r="H2817" s="356"/>
      <c r="I2817" s="354"/>
      <c r="J2817" s="358" t="str" cm="1">
        <f t="array" ref="J2817">IF(
ISNUMBER(FIND("A",I2817)),
I2817 &amp; IF(ISNUMBER(FIND("A",     INDEX(I2818:I$4019,MATCH(FALSE,ISBLANK(I2818:I$4019),0)))),"", INDEX(I2818:I$4019,MATCH(FALSE,ISBLANK(I2818:I$4019),0))  ),J2816
)</f>
        <v>91A91</v>
      </c>
      <c r="K2817" s="358" t="str">
        <f t="array" ref="K2817">INDEX($I$4:$I2817, _xlfn.XMATCH(FALSE,ISBLANK($I$4:$I2817),0,-1))</f>
        <v>91A</v>
      </c>
      <c r="L2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58" t="str">
        <f>IF(ISBLANK(Master[[#This Row],[Depot override]]), Master[[#This Row],[Depot]], Master[[#This Row],[Depot override]])</f>
        <v>MRG</v>
      </c>
      <c r="N2817" s="358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7" s="358">
        <f>VLOOKUP(Master[[#This Row],[Full ETM Route No]],ETMRoutes[[Full ETM Route No]:[Kms]],7,FALSE)</f>
        <v>28</v>
      </c>
      <c r="P2817" s="359" t="str">
        <f>IF(ISBLANK(Master[[#This Row],[Depot override]]), Master[[#This Row],[Depot]], Master[[#This Row],[Depot override]]) &amp; Master[[#This Row],[ETM Route No]]</f>
        <v>MRG47</v>
      </c>
      <c r="Q2817" s="360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7" s="361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7" s="361"/>
      <c r="T2817" s="361"/>
      <c r="U2817" s="361"/>
      <c r="V2817" s="361"/>
      <c r="W2817" s="189" t="s">
        <v>2756</v>
      </c>
      <c r="X2817" s="189" t="str">
        <f>IF( AND(LEN(BN2817)=0, LEN(BO2817)=0), "", IFERROR(VLOOKUP(IF(LEN($BN2817)=0,$BO2817,$BN2817),Loc2Code,2,FALSE),VLOOKUP(IF(LEN($BN2817)=0,$BO2817,$BN2817),Code2Loc,1,FALSE)))</f>
        <v/>
      </c>
      <c r="Y2817" s="189" t="str">
        <f t="shared" si="1163"/>
        <v/>
      </c>
      <c r="Z2817" s="189" t="str">
        <f t="shared" si="1161"/>
        <v/>
      </c>
      <c r="AA2817" s="189" t="str">
        <f t="shared" si="1167"/>
        <v/>
      </c>
      <c r="AB2817" s="189" t="s">
        <v>60</v>
      </c>
      <c r="AC2817" s="362" t="str">
        <f t="shared" si="1158"/>
        <v>CAB-DE-RAM-CANACONA</v>
      </c>
      <c r="AD2817" s="354">
        <v>28</v>
      </c>
      <c r="AE2817" s="364"/>
      <c r="AF2817" s="856"/>
      <c r="AG2817" s="363"/>
      <c r="AH2817" s="364"/>
      <c r="AI2817" s="856"/>
      <c r="AJ2817" s="365">
        <f t="shared" si="1147"/>
        <v>0.63194444444444442</v>
      </c>
      <c r="AK2817" s="365" t="str">
        <f t="shared" si="1148"/>
        <v/>
      </c>
      <c r="AL2817" s="365"/>
      <c r="AM2817" s="365"/>
      <c r="AN2817" s="365"/>
      <c r="AO2817" s="365">
        <f t="shared" si="1149"/>
        <v>0.66666666666666663</v>
      </c>
      <c r="AP2817" s="354"/>
      <c r="AQ2817" s="354"/>
      <c r="AR2817" s="365" t="str">
        <f>IF(LEN(Master[[#This Row],[Spread Hrs.]])=0, "", TIME(TRUNC(Master[[#This Row],[Spread Hrs.]]),60*(Master[[#This Row],[Spread Hrs.]]-TRUNC(Master[[#This Row],[Spread Hrs.]]))/0.6,0))</f>
        <v/>
      </c>
      <c r="AS2817" s="365" t="str">
        <f>IF(LEN(Master[[#This Row],[Wrk Hrs.]])=0, "", TIME(TRUNC(Master[[#This Row],[Wrk Hrs.]]),60*(Master[[#This Row],[Wrk Hrs.]]-TRUNC(Master[[#This Row],[Wrk Hrs.]]))/0.6,0))</f>
        <v/>
      </c>
      <c r="AT2817" s="366" t="str">
        <f>IF($K2817&lt;&gt;$K2818,SUMIFS(Master[Kms],Master[Leg],Master[[#This Row],[Leg]],Master[Depot],Master[[#This Row],[Depot]]),"")</f>
        <v/>
      </c>
      <c r="AU2817" s="365" t="str">
        <f>IF(LEN(Master[[#This Row],[Drv OT2]])=0, "", TIME(TRUNC(Master[[#This Row],[Drv OT2]]),60*(Master[[#This Row],[Drv OT2]]-TRUNC(Master[[#This Row],[Drv OT2]]))/0.6,0))</f>
        <v/>
      </c>
      <c r="AV2817" s="365" t="str">
        <f>IF(LEN(Master[[#This Row],[Cond OT2]])=0, "", TIME(TRUNC(Master[[#This Row],[Cond OT2]]),60*(Master[[#This Row],[Cond OT2]]-TRUNC(Master[[#This Row],[Cond OT2]]))/0.6,0))</f>
        <v/>
      </c>
      <c r="AW2817" s="354"/>
      <c r="AX2817" s="354"/>
      <c r="AY2817" s="354" t="str">
        <f t="shared" si="1150"/>
        <v/>
      </c>
      <c r="AZ2817" s="354" t="str">
        <f t="shared" si="1151"/>
        <v/>
      </c>
      <c r="BA2817" s="434" t="s">
        <v>2044</v>
      </c>
      <c r="BB2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7" s="368" t="str">
        <f>IF(Master[[#This Row],[rb-straight]]&lt;Master[[#This Row],[rb-reverse]],Master[[#This Row],[rb-straight]],Master[[#This Row],[rb-reverse]])</f>
        <v>CAB-DE-RAM-CANACONA</v>
      </c>
      <c r="BJ2817" s="369">
        <f>IF(ISNUMBER(FIND("A",Master[[#This Row],[Leg]])), DATE(1900, 1, 1), DATE(1900,1,1)+1) + Master[[#This Row],[Dep]]</f>
        <v>1.6319444444444444</v>
      </c>
      <c r="BK2817" s="360">
        <f>IF(Master[[#This Row],[Arr]]&lt;Master[[#This Row],[Dep]], 1, 0)</f>
        <v>0</v>
      </c>
      <c r="BL2817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7" s="370" t="str">
        <f t="shared" si="1152"/>
        <v>CBDRM</v>
      </c>
      <c r="BN2817" s="370" t="str">
        <f t="shared" si="1153"/>
        <v/>
      </c>
      <c r="BO2817" s="370" t="str">
        <f t="shared" si="1154"/>
        <v/>
      </c>
      <c r="BP2817" s="370" t="str">
        <f t="shared" si="1155"/>
        <v/>
      </c>
      <c r="BQ2817" s="370" t="str">
        <f t="shared" si="1156"/>
        <v>CAN</v>
      </c>
      <c r="BR2817" s="370" t="str">
        <f t="shared" si="1157"/>
        <v/>
      </c>
      <c r="BS2817" s="370" t="s">
        <v>850</v>
      </c>
      <c r="BT2817" s="372" t="s">
        <v>158</v>
      </c>
      <c r="BU2817" s="370" t="s">
        <v>827</v>
      </c>
      <c r="BV2817" s="371">
        <v>15.1</v>
      </c>
      <c r="BW2817" s="372" t="s">
        <v>158</v>
      </c>
      <c r="BX2817" s="371">
        <v>16</v>
      </c>
      <c r="BY2817" s="371"/>
      <c r="BZ2817" s="371"/>
      <c r="CA2817" s="374"/>
      <c r="CB2817" s="374"/>
      <c r="CC2817" s="375" t="b">
        <f>Master[[#This Row],[ETM Kms]]=Master[[#This Row],[Kms]]</f>
        <v>1</v>
      </c>
    </row>
    <row r="2818" spans="1:81" hidden="1">
      <c r="A2818" s="149" t="s">
        <v>7</v>
      </c>
      <c r="B2818" s="149" t="str">
        <f t="array" ref="B2818">VLOOKUP(INDEX($D$4:$D2818,_xlfn.XMATCH(FALSE,ISBLANK($D$4:$D2818),0,-1)), BusTypeLookup,2,FALSE)</f>
        <v>Semi-luxury-54</v>
      </c>
      <c r="C2818" s="149" t="str" cm="1">
        <f t="array" ref="C2818">INDEX($D$4:$D2818,_xlfn.XMATCH(FALSE,ISBLANK($D$4:$D2818),0,-1))</f>
        <v>BSLIN</v>
      </c>
      <c r="D2818" s="354"/>
      <c r="E2818" s="354"/>
      <c r="F2818" s="355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8" s="356"/>
      <c r="H2818" s="356"/>
      <c r="I2818" s="354"/>
      <c r="J2818" s="358" t="str" cm="1">
        <f t="array" ref="J2818">IF(
ISNUMBER(FIND("A",I2818)),
I2818 &amp; IF(ISNUMBER(FIND("A",     INDEX(I2819:I$4019,MATCH(FALSE,ISBLANK(I2819:I$4019),0)))),"", INDEX(I2819:I$4019,MATCH(FALSE,ISBLANK(I2819:I$4019),0))  ),J2817
)</f>
        <v>91A91</v>
      </c>
      <c r="K2818" s="358" t="str">
        <f t="array" ref="K2818">INDEX($I$4:$I2818, _xlfn.XMATCH(FALSE,ISBLANK($I$4:$I2818),0,-1))</f>
        <v>91A</v>
      </c>
      <c r="L2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58" t="str">
        <f>IF(ISBLANK(Master[[#This Row],[Depot override]]), Master[[#This Row],[Depot]], Master[[#This Row],[Depot override]])</f>
        <v>MRG</v>
      </c>
      <c r="N2818" s="358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58">
        <f>VLOOKUP(Master[[#This Row],[Full ETM Route No]],ETMRoutes[[Full ETM Route No]:[Kms]],7,FALSE)</f>
        <v>7</v>
      </c>
      <c r="P2818" s="359" t="str">
        <f>IF(ISBLANK(Master[[#This Row],[Depot override]]), Master[[#This Row],[Depot]], Master[[#This Row],[Depot override]]) &amp; Master[[#This Row],[ETM Route No]]</f>
        <v>MRG44</v>
      </c>
      <c r="Q2818" s="360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61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8" s="361"/>
      <c r="T2818" s="361">
        <v>44</v>
      </c>
      <c r="U2818" s="361"/>
      <c r="V2818" s="361" t="s">
        <v>2470</v>
      </c>
      <c r="W2818" s="189" t="s">
        <v>60</v>
      </c>
      <c r="X2818" s="189" t="str">
        <f>IF( AND(LEN(BN2818)=0, LEN(BO2818)=0), "", IFERROR(VLOOKUP(IF(LEN($BN2818)=0,$BO2818,$BN2818),Loc2Code,2,FALSE),VLOOKUP(IF(LEN($BN2818)=0,$BO2818,$BN2818),Code2Loc,1,FALSE)))</f>
        <v/>
      </c>
      <c r="Y2818" s="189" t="str">
        <f t="shared" si="1163"/>
        <v/>
      </c>
      <c r="Z2818" s="189" t="str">
        <f t="shared" si="1161"/>
        <v/>
      </c>
      <c r="AA2818" s="189" t="str">
        <f t="shared" si="1167"/>
        <v/>
      </c>
      <c r="AB2818" s="189" t="s">
        <v>2470</v>
      </c>
      <c r="AC2818" s="362" t="str">
        <f t="shared" si="1158"/>
        <v>CANACONA-AGONDA CHRC</v>
      </c>
      <c r="AD2818" s="354">
        <v>17</v>
      </c>
      <c r="AE2818" s="364"/>
      <c r="AF2818" s="856"/>
      <c r="AG2818" s="363"/>
      <c r="AH2818" s="364"/>
      <c r="AI2818" s="856"/>
      <c r="AJ2818" s="365">
        <f t="shared" si="1147"/>
        <v>0.67361111111111116</v>
      </c>
      <c r="AK2818" s="365" t="str">
        <f t="shared" si="1148"/>
        <v/>
      </c>
      <c r="AL2818" s="365"/>
      <c r="AM2818" s="365"/>
      <c r="AN2818" s="365"/>
      <c r="AO2818" s="365">
        <f t="shared" si="1149"/>
        <v>0.70833333333333337</v>
      </c>
      <c r="AP2818" s="354"/>
      <c r="AQ2818" s="354"/>
      <c r="AR2818" s="365" t="str">
        <f>IF(LEN(Master[[#This Row],[Spread Hrs.]])=0, "", TIME(TRUNC(Master[[#This Row],[Spread Hrs.]]),60*(Master[[#This Row],[Spread Hrs.]]-TRUNC(Master[[#This Row],[Spread Hrs.]]))/0.6,0))</f>
        <v/>
      </c>
      <c r="AS2818" s="365" t="str">
        <f>IF(LEN(Master[[#This Row],[Wrk Hrs.]])=0, "", TIME(TRUNC(Master[[#This Row],[Wrk Hrs.]]),60*(Master[[#This Row],[Wrk Hrs.]]-TRUNC(Master[[#This Row],[Wrk Hrs.]]))/0.6,0))</f>
        <v/>
      </c>
      <c r="AT2818" s="366" t="str">
        <f>IF($K2818&lt;&gt;$K2819,SUMIFS(Master[Kms],Master[Leg],Master[[#This Row],[Leg]],Master[Depot],Master[[#This Row],[Depot]]),"")</f>
        <v/>
      </c>
      <c r="AU2818" s="365" t="str">
        <f>IF(LEN(Master[[#This Row],[Drv OT2]])=0, "", TIME(TRUNC(Master[[#This Row],[Drv OT2]]),60*(Master[[#This Row],[Drv OT2]]-TRUNC(Master[[#This Row],[Drv OT2]]))/0.6,0))</f>
        <v/>
      </c>
      <c r="AV2818" s="365" t="str">
        <f>IF(LEN(Master[[#This Row],[Cond OT2]])=0, "", TIME(TRUNC(Master[[#This Row],[Cond OT2]]),60*(Master[[#This Row],[Cond OT2]]-TRUNC(Master[[#This Row],[Cond OT2]]))/0.6,0))</f>
        <v/>
      </c>
      <c r="AW2818" s="354"/>
      <c r="AX2818" s="354"/>
      <c r="AY2818" s="354" t="str">
        <f t="shared" si="1150"/>
        <v/>
      </c>
      <c r="AZ2818" s="354" t="str">
        <f t="shared" si="1151"/>
        <v/>
      </c>
      <c r="BA2818" s="434" t="s">
        <v>2045</v>
      </c>
      <c r="BB2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8" s="368" t="str">
        <f>IF(Master[[#This Row],[rb-straight]]&lt;Master[[#This Row],[rb-reverse]],Master[[#This Row],[rb-straight]],Master[[#This Row],[rb-reverse]])</f>
        <v>AGONDA CHRC-CANACONA</v>
      </c>
      <c r="BJ2818" s="369">
        <f>IF(ISNUMBER(FIND("A",Master[[#This Row],[Leg]])), DATE(1900, 1, 1), DATE(1900,1,1)+1) + Master[[#This Row],[Dep]]</f>
        <v>1.6736111111111112</v>
      </c>
      <c r="BK2818" s="360">
        <f>IF(Master[[#This Row],[Arr]]&lt;Master[[#This Row],[Dep]], 1, 0)</f>
        <v>0</v>
      </c>
      <c r="BL2818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8" s="370" t="str">
        <f t="shared" si="1152"/>
        <v>CAN</v>
      </c>
      <c r="BN2818" s="370" t="str">
        <f t="shared" si="1153"/>
        <v/>
      </c>
      <c r="BO2818" s="370" t="str">
        <f t="shared" si="1154"/>
        <v/>
      </c>
      <c r="BP2818" s="370" t="str">
        <f t="shared" si="1155"/>
        <v/>
      </c>
      <c r="BQ2818" s="370" t="str">
        <f t="shared" si="1156"/>
        <v>KHOLA</v>
      </c>
      <c r="BR2818" s="370" t="str">
        <f t="shared" si="1157"/>
        <v/>
      </c>
      <c r="BS2818" s="370" t="s">
        <v>827</v>
      </c>
      <c r="BT2818" s="372" t="s">
        <v>158</v>
      </c>
      <c r="BU2818" s="370" t="s">
        <v>851</v>
      </c>
      <c r="BV2818" s="371">
        <v>16.100000000000001</v>
      </c>
      <c r="BW2818" s="372" t="s">
        <v>158</v>
      </c>
      <c r="BX2818" s="371">
        <v>17</v>
      </c>
      <c r="BY2818" s="371"/>
      <c r="BZ2818" s="371"/>
      <c r="CA2818" s="374"/>
      <c r="CB2818" s="374"/>
      <c r="CC2818" s="375" t="b">
        <f>Master[[#This Row],[ETM Kms]]=Master[[#This Row],[Kms]]</f>
        <v>0</v>
      </c>
    </row>
    <row r="2819" spans="1:81" hidden="1">
      <c r="A2819" s="149" t="s">
        <v>7</v>
      </c>
      <c r="B2819" s="149" t="str">
        <f t="array" ref="B2819">VLOOKUP(INDEX($D$4:$D2819,_xlfn.XMATCH(FALSE,ISBLANK($D$4:$D2819),0,-1)), BusTypeLookup,2,FALSE)</f>
        <v>Semi-luxury-54</v>
      </c>
      <c r="C2819" s="149" t="str" cm="1">
        <f t="array" ref="C2819">INDEX($D$4:$D2819,_xlfn.XMATCH(FALSE,ISBLANK($D$4:$D2819),0,-1))</f>
        <v>BSLIN</v>
      </c>
      <c r="D2819" s="354"/>
      <c r="E2819" s="354"/>
      <c r="F2819" s="355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9" s="356"/>
      <c r="H2819" s="356"/>
      <c r="I2819" s="354"/>
      <c r="J2819" s="358" t="str" cm="1">
        <f t="array" ref="J2819">IF(
ISNUMBER(FIND("A",I2819)),
I2819 &amp; IF(ISNUMBER(FIND("A",     INDEX(I2820:I$4019,MATCH(FALSE,ISBLANK(I2820:I$4019),0)))),"", INDEX(I2820:I$4019,MATCH(FALSE,ISBLANK(I2820:I$4019),0))  ),J2818
)</f>
        <v>91A91</v>
      </c>
      <c r="K2819" s="358" t="str">
        <f t="array" ref="K2819">INDEX($I$4:$I2819, _xlfn.XMATCH(FALSE,ISBLANK($I$4:$I2819),0,-1))</f>
        <v>91A</v>
      </c>
      <c r="L2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58" t="str">
        <f>IF(ISBLANK(Master[[#This Row],[Depot override]]), Master[[#This Row],[Depot]], Master[[#This Row],[Depot override]])</f>
        <v>MRG</v>
      </c>
      <c r="N2819" s="358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9" s="358">
        <f>VLOOKUP(Master[[#This Row],[Full ETM Route No]],ETMRoutes[[Full ETM Route No]:[Kms]],7,FALSE)</f>
        <v>7</v>
      </c>
      <c r="P2819" s="359" t="str">
        <f>IF(ISBLANK(Master[[#This Row],[Depot override]]), Master[[#This Row],[Depot]], Master[[#This Row],[Depot override]]) &amp; Master[[#This Row],[ETM Route No]]</f>
        <v>MRG44</v>
      </c>
      <c r="Q2819" s="360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9" s="361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9" s="361"/>
      <c r="T2819" s="361">
        <v>44</v>
      </c>
      <c r="U2819" s="361" t="s">
        <v>2470</v>
      </c>
      <c r="V2819" s="361"/>
      <c r="W2819" s="189" t="s">
        <v>2470</v>
      </c>
      <c r="X2819" s="189" t="str">
        <f>IF( AND(LEN(BN2819)=0, LEN(BO2819)=0), "", IFERROR(VLOOKUP(IF(LEN($BN2819)=0,$BO2819,$BN2819),Loc2Code,2,FALSE),VLOOKUP(IF(LEN($BN2819)=0,$BO2819,$BN2819),Code2Loc,1,FALSE)))</f>
        <v/>
      </c>
      <c r="Y2819" s="189" t="str">
        <f t="shared" si="1163"/>
        <v/>
      </c>
      <c r="Z2819" s="189" t="str">
        <f t="shared" si="1161"/>
        <v/>
      </c>
      <c r="AA2819" s="189" t="str">
        <f t="shared" si="1167"/>
        <v/>
      </c>
      <c r="AB2819" s="189" t="s">
        <v>60</v>
      </c>
      <c r="AC2819" s="362" t="str">
        <f t="shared" si="1158"/>
        <v>AGONDA CHRC-CANACONA</v>
      </c>
      <c r="AD2819" s="354">
        <v>17</v>
      </c>
      <c r="AE2819" s="364"/>
      <c r="AF2819" s="856"/>
      <c r="AG2819" s="363"/>
      <c r="AH2819" s="364"/>
      <c r="AI2819" s="856"/>
      <c r="AJ2819" s="365">
        <f t="shared" si="1147"/>
        <v>0.71527777777777779</v>
      </c>
      <c r="AK2819" s="365" t="str">
        <f t="shared" si="1148"/>
        <v/>
      </c>
      <c r="AL2819" s="365"/>
      <c r="AM2819" s="365"/>
      <c r="AN2819" s="365"/>
      <c r="AO2819" s="365">
        <f t="shared" si="1149"/>
        <v>0.74305555555555547</v>
      </c>
      <c r="AP2819" s="354"/>
      <c r="AQ2819" s="354"/>
      <c r="AR2819" s="365" t="str">
        <f>IF(LEN(Master[[#This Row],[Spread Hrs.]])=0, "", TIME(TRUNC(Master[[#This Row],[Spread Hrs.]]),60*(Master[[#This Row],[Spread Hrs.]]-TRUNC(Master[[#This Row],[Spread Hrs.]]))/0.6,0))</f>
        <v/>
      </c>
      <c r="AS2819" s="365" t="str">
        <f>IF(LEN(Master[[#This Row],[Wrk Hrs.]])=0, "", TIME(TRUNC(Master[[#This Row],[Wrk Hrs.]]),60*(Master[[#This Row],[Wrk Hrs.]]-TRUNC(Master[[#This Row],[Wrk Hrs.]]))/0.6,0))</f>
        <v/>
      </c>
      <c r="AT2819" s="366" t="str">
        <f>IF($K2819&lt;&gt;$K2820,SUMIFS(Master[Kms],Master[Leg],Master[[#This Row],[Leg]],Master[Depot],Master[[#This Row],[Depot]]),"")</f>
        <v/>
      </c>
      <c r="AU2819" s="365" t="str">
        <f>IF(LEN(Master[[#This Row],[Drv OT2]])=0, "", TIME(TRUNC(Master[[#This Row],[Drv OT2]]),60*(Master[[#This Row],[Drv OT2]]-TRUNC(Master[[#This Row],[Drv OT2]]))/0.6,0))</f>
        <v/>
      </c>
      <c r="AV2819" s="365" t="str">
        <f>IF(LEN(Master[[#This Row],[Cond OT2]])=0, "", TIME(TRUNC(Master[[#This Row],[Cond OT2]]),60*(Master[[#This Row],[Cond OT2]]-TRUNC(Master[[#This Row],[Cond OT2]]))/0.6,0))</f>
        <v/>
      </c>
      <c r="AW2819" s="354"/>
      <c r="AX2819" s="354"/>
      <c r="AY2819" s="354" t="str">
        <f t="shared" si="1150"/>
        <v/>
      </c>
      <c r="AZ2819" s="354" t="str">
        <f t="shared" si="1151"/>
        <v/>
      </c>
      <c r="BA2819" s="438" t="s">
        <v>2046</v>
      </c>
      <c r="BB2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9" s="368" t="str">
        <f>IF(Master[[#This Row],[rb-straight]]&lt;Master[[#This Row],[rb-reverse]],Master[[#This Row],[rb-straight]],Master[[#This Row],[rb-reverse]])</f>
        <v>AGONDA CHRC-CANACONA</v>
      </c>
      <c r="BJ2819" s="369">
        <f>IF(ISNUMBER(FIND("A",Master[[#This Row],[Leg]])), DATE(1900, 1, 1), DATE(1900,1,1)+1) + Master[[#This Row],[Dep]]</f>
        <v>1.7152777777777777</v>
      </c>
      <c r="BK2819" s="360">
        <f>IF(Master[[#This Row],[Arr]]&lt;Master[[#This Row],[Dep]], 1, 0)</f>
        <v>0</v>
      </c>
      <c r="BL2819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819" s="370" t="str">
        <f t="shared" si="1152"/>
        <v>KHOLA</v>
      </c>
      <c r="BN2819" s="370" t="str">
        <f t="shared" si="1153"/>
        <v/>
      </c>
      <c r="BO2819" s="370" t="str">
        <f t="shared" si="1154"/>
        <v/>
      </c>
      <c r="BP2819" s="370" t="str">
        <f t="shared" si="1155"/>
        <v/>
      </c>
      <c r="BQ2819" s="370" t="str">
        <f t="shared" si="1156"/>
        <v>CAN</v>
      </c>
      <c r="BR2819" s="370" t="str">
        <f t="shared" si="1157"/>
        <v/>
      </c>
      <c r="BS2819" s="370" t="s">
        <v>851</v>
      </c>
      <c r="BT2819" s="372" t="s">
        <v>158</v>
      </c>
      <c r="BU2819" s="370" t="s">
        <v>827</v>
      </c>
      <c r="BV2819" s="371">
        <v>17.100000000000001</v>
      </c>
      <c r="BW2819" s="372" t="s">
        <v>158</v>
      </c>
      <c r="BX2819" s="371">
        <v>17.5</v>
      </c>
      <c r="BY2819" s="371"/>
      <c r="BZ2819" s="371"/>
      <c r="CA2819" s="374"/>
      <c r="CB2819" s="374"/>
      <c r="CC2819" s="375" t="b">
        <f>Master[[#This Row],[ETM Kms]]=Master[[#This Row],[Kms]]</f>
        <v>0</v>
      </c>
    </row>
    <row r="2820" spans="1:81" hidden="1">
      <c r="A2820" s="149" t="s">
        <v>7</v>
      </c>
      <c r="B2820" s="149" t="str">
        <f t="array" ref="B2820">VLOOKUP(INDEX($D$4:$D2820,_xlfn.XMATCH(FALSE,ISBLANK($D$4:$D2820),0,-1)), BusTypeLookup,2,FALSE)</f>
        <v>Semi-luxury-54</v>
      </c>
      <c r="C2820" s="149" t="str" cm="1">
        <f t="array" ref="C2820">INDEX($D$4:$D2820,_xlfn.XMATCH(FALSE,ISBLANK($D$4:$D2820),0,-1))</f>
        <v>BSLIN</v>
      </c>
      <c r="D2820" s="354"/>
      <c r="E2820" s="354"/>
      <c r="F2820" s="355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0" s="356"/>
      <c r="H2820" s="356"/>
      <c r="I2820" s="354"/>
      <c r="J2820" s="358" t="str" cm="1">
        <f t="array" ref="J2820">IF(
ISNUMBER(FIND("A",I2820)),
I2820 &amp; IF(ISNUMBER(FIND("A",     INDEX(I2821:I$4019,MATCH(FALSE,ISBLANK(I2821:I$4019),0)))),"", INDEX(I2821:I$4019,MATCH(FALSE,ISBLANK(I2821:I$4019),0))  ),J2819
)</f>
        <v>91A91</v>
      </c>
      <c r="K2820" s="358" t="str">
        <f t="array" ref="K2820">INDEX($I$4:$I2820, _xlfn.XMATCH(FALSE,ISBLANK($I$4:$I2820),0,-1))</f>
        <v>91A</v>
      </c>
      <c r="L2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58" t="str">
        <f>IF(ISBLANK(Master[[#This Row],[Depot override]]), Master[[#This Row],[Depot]], Master[[#This Row],[Depot override]])</f>
        <v>MRG</v>
      </c>
      <c r="N2820" s="358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20" s="358">
        <f>VLOOKUP(Master[[#This Row],[Full ETM Route No]],ETMRoutes[[Full ETM Route No]:[Kms]],7,FALSE)</f>
        <v>28</v>
      </c>
      <c r="P2820" s="359" t="str">
        <f>IF(ISBLANK(Master[[#This Row],[Depot override]]), Master[[#This Row],[Depot]], Master[[#This Row],[Depot override]]) &amp; Master[[#This Row],[ETM Route No]]</f>
        <v>MRG47</v>
      </c>
      <c r="Q2820" s="360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61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0" s="361"/>
      <c r="T2820" s="361"/>
      <c r="U2820" s="361"/>
      <c r="V2820" s="361"/>
      <c r="W2820" s="189" t="s">
        <v>60</v>
      </c>
      <c r="X2820" s="189" t="str">
        <f>IF( AND(LEN(BN2820)=0, LEN(BO2820)=0), "", IFERROR(VLOOKUP(IF(LEN($BN2820)=0,$BO2820,$BN2820),Loc2Code,2,FALSE),VLOOKUP(IF(LEN($BN2820)=0,$BO2820,$BN2820),Code2Loc,1,FALSE)))</f>
        <v/>
      </c>
      <c r="Y2820" s="189" t="str">
        <f t="shared" si="1163"/>
        <v/>
      </c>
      <c r="Z2820" s="189" t="str">
        <f t="shared" si="1161"/>
        <v/>
      </c>
      <c r="AA2820" s="189" t="str">
        <f t="shared" si="1167"/>
        <v/>
      </c>
      <c r="AB2820" s="189" t="s">
        <v>2756</v>
      </c>
      <c r="AC2820" s="362" t="str">
        <f t="shared" si="1158"/>
        <v>CANACONA-CAB-DE-RAM</v>
      </c>
      <c r="AD2820" s="354">
        <v>28</v>
      </c>
      <c r="AE2820" s="364"/>
      <c r="AF2820" s="856"/>
      <c r="AG2820" s="363"/>
      <c r="AH2820" s="364"/>
      <c r="AI2820" s="856"/>
      <c r="AJ2820" s="365">
        <f t="shared" si="1147"/>
        <v>0.75</v>
      </c>
      <c r="AK2820" s="365" t="str">
        <f t="shared" si="1148"/>
        <v/>
      </c>
      <c r="AL2820" s="365"/>
      <c r="AM2820" s="365"/>
      <c r="AN2820" s="365"/>
      <c r="AO2820" s="365">
        <f t="shared" si="1149"/>
        <v>0.8125</v>
      </c>
      <c r="AP2820" s="354">
        <v>1</v>
      </c>
      <c r="AQ2820" s="354">
        <v>1</v>
      </c>
      <c r="AR2820" s="365">
        <f>IF(LEN(Master[[#This Row],[Spread Hrs.]])=0, "", TIME(TRUNC(Master[[#This Row],[Spread Hrs.]]),60*(Master[[#This Row],[Spread Hrs.]]-TRUNC(Master[[#This Row],[Spread Hrs.]]))/0.6,0))</f>
        <v>0.35069444444444442</v>
      </c>
      <c r="AS2820" s="365">
        <f>IF(LEN(Master[[#This Row],[Wrk Hrs.]])=0, "", TIME(TRUNC(Master[[#This Row],[Wrk Hrs.]]),60*(Master[[#This Row],[Wrk Hrs.]]-TRUNC(Master[[#This Row],[Wrk Hrs.]]))/0.6,0))</f>
        <v>0.2986111111111111</v>
      </c>
      <c r="AT2820" s="366">
        <f>IF($K2820&lt;&gt;$K2821,SUMIFS(Master[Kms],Master[Leg],Master[[#This Row],[Leg]],Master[Depot],Master[[#This Row],[Depot]]),"")</f>
        <v>158</v>
      </c>
      <c r="AU2820" s="365">
        <f>IF(LEN(Master[[#This Row],[Drv OT2]])=0, "", TIME(TRUNC(Master[[#This Row],[Drv OT2]]),60*(Master[[#This Row],[Drv OT2]]-TRUNC(Master[[#This Row],[Drv OT2]]))/0.6,0))</f>
        <v>0</v>
      </c>
      <c r="AV2820" s="365">
        <f>IF(LEN(Master[[#This Row],[Cond OT2]])=0, "", TIME(TRUNC(Master[[#This Row],[Cond OT2]]),60*(Master[[#This Row],[Cond OT2]]-TRUNC(Master[[#This Row],[Cond OT2]]))/0.6,0))</f>
        <v>0</v>
      </c>
      <c r="AW2820" s="354">
        <v>0</v>
      </c>
      <c r="AX2820" s="354">
        <v>0</v>
      </c>
      <c r="AY2820" s="354" t="str">
        <f t="shared" si="1150"/>
        <v/>
      </c>
      <c r="AZ2820" s="354" t="str">
        <f t="shared" si="1151"/>
        <v>CABO DE RAM</v>
      </c>
      <c r="BA2820" s="422" t="s">
        <v>1964</v>
      </c>
      <c r="BB2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20" s="368" t="str">
        <f>IF(Master[[#This Row],[rb-straight]]&lt;Master[[#This Row],[rb-reverse]],Master[[#This Row],[rb-straight]],Master[[#This Row],[rb-reverse]])</f>
        <v>CAB-DE-RAM-CANACONA</v>
      </c>
      <c r="BJ2820" s="369">
        <f>IF(ISNUMBER(FIND("A",Master[[#This Row],[Leg]])), DATE(1900, 1, 1), DATE(1900,1,1)+1) + Master[[#This Row],[Dep]]</f>
        <v>1.75</v>
      </c>
      <c r="BK2820" s="360">
        <f>IF(Master[[#This Row],[Arr]]&lt;Master[[#This Row],[Dep]], 1, 0)</f>
        <v>0</v>
      </c>
      <c r="BL2820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20" s="370" t="str">
        <f t="shared" si="1152"/>
        <v>CAN</v>
      </c>
      <c r="BN2820" s="370" t="str">
        <f t="shared" si="1153"/>
        <v/>
      </c>
      <c r="BO2820" s="370" t="str">
        <f t="shared" si="1154"/>
        <v/>
      </c>
      <c r="BP2820" s="370" t="str">
        <f t="shared" si="1155"/>
        <v/>
      </c>
      <c r="BQ2820" s="370" t="str">
        <f t="shared" si="1156"/>
        <v>CBDRM</v>
      </c>
      <c r="BR2820" s="370" t="str">
        <f t="shared" si="1157"/>
        <v/>
      </c>
      <c r="BS2820" s="370" t="s">
        <v>827</v>
      </c>
      <c r="BT2820" s="372" t="s">
        <v>158</v>
      </c>
      <c r="BU2820" s="370" t="s">
        <v>850</v>
      </c>
      <c r="BV2820" s="371">
        <v>18</v>
      </c>
      <c r="BW2820" s="372" t="s">
        <v>158</v>
      </c>
      <c r="BX2820" s="371">
        <v>19.3</v>
      </c>
      <c r="BY2820" s="371">
        <v>8.25</v>
      </c>
      <c r="BZ2820" s="371">
        <v>7.1</v>
      </c>
      <c r="CA2820" s="374">
        <v>0</v>
      </c>
      <c r="CB2820" s="374">
        <v>0</v>
      </c>
      <c r="CC2820" s="375" t="b">
        <f>Master[[#This Row],[ETM Kms]]=Master[[#This Row],[Kms]]</f>
        <v>1</v>
      </c>
    </row>
    <row r="2821" spans="1:81" ht="22" hidden="1">
      <c r="A2821" s="149" t="s">
        <v>7</v>
      </c>
      <c r="B2821" s="149" t="str">
        <f t="array" ref="B2821">VLOOKUP(INDEX($D$4:$D2821,_xlfn.XMATCH(FALSE,ISBLANK($D$4:$D2821),0,-1)), BusTypeLookup,2,FALSE)</f>
        <v>Semi-luxury-54</v>
      </c>
      <c r="C2821" s="149" t="str" cm="1">
        <f t="array" ref="C2821">INDEX($D$4:$D2821,_xlfn.XMATCH(FALSE,ISBLANK($D$4:$D2821),0,-1))</f>
        <v>BSLIN</v>
      </c>
      <c r="D2821" s="354"/>
      <c r="E2821" s="354"/>
      <c r="F2821" s="355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21" s="356"/>
      <c r="H2821" s="356"/>
      <c r="I2821" s="354">
        <v>91</v>
      </c>
      <c r="J2821" s="358" t="str" cm="1">
        <f t="array" ref="J2821">IF(
ISNUMBER(FIND("A",I2821)),
I2821 &amp; IF(ISNUMBER(FIND("A",     INDEX(I2822:I$4019,MATCH(FALSE,ISBLANK(I2822:I$4019),0)))),"", INDEX(I2822:I$4019,MATCH(FALSE,ISBLANK(I2822:I$4019),0))  ),J2820
)</f>
        <v>91A91</v>
      </c>
      <c r="K2821" s="358">
        <f t="array" ref="K2821">INDEX($I$4:$I2821, _xlfn.XMATCH(FALSE,ISBLANK($I$4:$I2821),0,-1))</f>
        <v>91</v>
      </c>
      <c r="L2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58" t="str">
        <f>IF(ISBLANK(Master[[#This Row],[Depot override]]), Master[[#This Row],[Depot]], Master[[#This Row],[Depot override]])</f>
        <v>MRG</v>
      </c>
      <c r="N2821" s="358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58">
        <f>VLOOKUP(Master[[#This Row],[Full ETM Route No]],ETMRoutes[[Full ETM Route No]:[Kms]],7,FALSE)</f>
        <v>28</v>
      </c>
      <c r="P2821" s="359" t="str">
        <f>IF(ISBLANK(Master[[#This Row],[Depot override]]), Master[[#This Row],[Depot]], Master[[#This Row],[Depot override]]) &amp; Master[[#This Row],[ETM Route No]]</f>
        <v>MRG47</v>
      </c>
      <c r="Q2821" s="360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1" s="361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61"/>
      <c r="T2821" s="361">
        <v>47</v>
      </c>
      <c r="U2821" s="361"/>
      <c r="V2821" s="361"/>
      <c r="W2821" s="189" t="s">
        <v>2756</v>
      </c>
      <c r="X2821" s="189" t="s">
        <v>2470</v>
      </c>
      <c r="Y2821" s="189" t="str">
        <f t="shared" si="1163"/>
        <v/>
      </c>
      <c r="Z2821" s="189" t="str">
        <f t="shared" si="1161"/>
        <v/>
      </c>
      <c r="AA2821" s="189" t="str">
        <f t="shared" si="1167"/>
        <v/>
      </c>
      <c r="AB2821" s="189" t="s">
        <v>60</v>
      </c>
      <c r="AC2821" s="362" t="str">
        <f t="shared" si="1158"/>
        <v>CAB-DE-RAM-AGONDA CHRC-CANACONA</v>
      </c>
      <c r="AD2821" s="354">
        <v>28</v>
      </c>
      <c r="AE2821" s="364"/>
      <c r="AF2821" s="856"/>
      <c r="AG2821" s="363"/>
      <c r="AH2821" s="364"/>
      <c r="AI2821" s="856"/>
      <c r="AJ2821" s="365">
        <f t="shared" si="1147"/>
        <v>0.28472222222222221</v>
      </c>
      <c r="AK2821" s="365" t="str">
        <f t="shared" si="1148"/>
        <v/>
      </c>
      <c r="AL2821" s="365"/>
      <c r="AM2821" s="365"/>
      <c r="AN2821" s="365"/>
      <c r="AO2821" s="365">
        <f t="shared" si="1149"/>
        <v>0.34375</v>
      </c>
      <c r="AP2821" s="354"/>
      <c r="AQ2821" s="354"/>
      <c r="AR2821" s="365" t="str">
        <f>IF(LEN(Master[[#This Row],[Spread Hrs.]])=0, "", TIME(TRUNC(Master[[#This Row],[Spread Hrs.]]),60*(Master[[#This Row],[Spread Hrs.]]-TRUNC(Master[[#This Row],[Spread Hrs.]]))/0.6,0))</f>
        <v/>
      </c>
      <c r="AS2821" s="365" t="str">
        <f>IF(LEN(Master[[#This Row],[Wrk Hrs.]])=0, "", TIME(TRUNC(Master[[#This Row],[Wrk Hrs.]]),60*(Master[[#This Row],[Wrk Hrs.]]-TRUNC(Master[[#This Row],[Wrk Hrs.]]))/0.6,0))</f>
        <v/>
      </c>
      <c r="AT2821" s="366" t="str">
        <f>IF($K2821&lt;&gt;$K2822,SUMIFS(Master[Kms],Master[Leg],Master[[#This Row],[Leg]],Master[Depot],Master[[#This Row],[Depot]]),"")</f>
        <v/>
      </c>
      <c r="AU2821" s="365" t="str">
        <f>IF(LEN(Master[[#This Row],[Drv OT2]])=0, "", TIME(TRUNC(Master[[#This Row],[Drv OT2]]),60*(Master[[#This Row],[Drv OT2]]-TRUNC(Master[[#This Row],[Drv OT2]]))/0.6,0))</f>
        <v/>
      </c>
      <c r="AV2821" s="365" t="str">
        <f>IF(LEN(Master[[#This Row],[Cond OT2]])=0, "", TIME(TRUNC(Master[[#This Row],[Cond OT2]]),60*(Master[[#This Row],[Cond OT2]]-TRUNC(Master[[#This Row],[Cond OT2]]))/0.6,0))</f>
        <v/>
      </c>
      <c r="AW2821" s="354"/>
      <c r="AX2821" s="354"/>
      <c r="AY2821" s="354" t="str">
        <f t="shared" si="1150"/>
        <v/>
      </c>
      <c r="AZ2821" s="354" t="str">
        <f t="shared" si="1151"/>
        <v/>
      </c>
      <c r="BA2821" s="434" t="s">
        <v>2047</v>
      </c>
      <c r="BB2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1" s="368" t="str">
        <f>IF(Master[[#This Row],[rb-straight]]&lt;Master[[#This Row],[rb-reverse]],Master[[#This Row],[rb-straight]],Master[[#This Row],[rb-reverse]])</f>
        <v>CAB-DE-RAM-AGONDA CHRC-CANACONA</v>
      </c>
      <c r="BJ2821" s="369">
        <f>IF(ISNUMBER(FIND("A",Master[[#This Row],[Leg]])), DATE(1900, 1, 1), DATE(1900,1,1)+1) + Master[[#This Row],[Dep]]</f>
        <v>2.2847222222222223</v>
      </c>
      <c r="BK2821" s="360">
        <f>IF(Master[[#This Row],[Arr]]&lt;Master[[#This Row],[Dep]], 1, 0)</f>
        <v>0</v>
      </c>
      <c r="BL2821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1" s="370" t="str">
        <f t="shared" si="1152"/>
        <v>CBDRM</v>
      </c>
      <c r="BN2821" s="370" t="str">
        <f t="shared" si="1153"/>
        <v/>
      </c>
      <c r="BO2821" s="370" t="str">
        <f t="shared" si="1154"/>
        <v>AGONDA</v>
      </c>
      <c r="BP2821" s="370" t="str">
        <f t="shared" si="1155"/>
        <v/>
      </c>
      <c r="BQ2821" s="370" t="str">
        <f t="shared" si="1156"/>
        <v>CAN</v>
      </c>
      <c r="BR2821" s="370" t="str">
        <f t="shared" si="1157"/>
        <v/>
      </c>
      <c r="BS2821" s="370" t="s">
        <v>850</v>
      </c>
      <c r="BT2821" s="370" t="s">
        <v>849</v>
      </c>
      <c r="BU2821" s="370" t="s">
        <v>827</v>
      </c>
      <c r="BV2821" s="371">
        <v>6.5</v>
      </c>
      <c r="BW2821" s="372" t="s">
        <v>158</v>
      </c>
      <c r="BX2821" s="371">
        <v>8.15</v>
      </c>
      <c r="BY2821" s="371"/>
      <c r="BZ2821" s="371"/>
      <c r="CA2821" s="374"/>
      <c r="CB2821" s="374"/>
      <c r="CC2821" s="375" t="b">
        <f>Master[[#This Row],[ETM Kms]]=Master[[#This Row],[Kms]]</f>
        <v>1</v>
      </c>
    </row>
    <row r="2822" spans="1:81" ht="22" hidden="1">
      <c r="A2822" s="149" t="s">
        <v>7</v>
      </c>
      <c r="B2822" s="149" t="str">
        <f t="array" ref="B2822">VLOOKUP(INDEX($D$4:$D2822,_xlfn.XMATCH(FALSE,ISBLANK($D$4:$D2822),0,-1)), BusTypeLookup,2,FALSE)</f>
        <v>Semi-luxury-54</v>
      </c>
      <c r="C2822" s="149" t="str" cm="1">
        <f t="array" ref="C2822">INDEX($D$4:$D2822,_xlfn.XMATCH(FALSE,ISBLANK($D$4:$D2822),0,-1))</f>
        <v>BSLIN</v>
      </c>
      <c r="D2822" s="354"/>
      <c r="E2822" s="354"/>
      <c r="F2822" s="355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2" s="356"/>
      <c r="H2822" s="356"/>
      <c r="I2822" s="354"/>
      <c r="J2822" s="358" t="str" cm="1">
        <f t="array" ref="J2822">IF(
ISNUMBER(FIND("A",I2822)),
I2822 &amp; IF(ISNUMBER(FIND("A",     INDEX(I2823:I$4019,MATCH(FALSE,ISBLANK(I2823:I$4019),0)))),"", INDEX(I2823:I$4019,MATCH(FALSE,ISBLANK(I2823:I$4019),0))  ),J2821
)</f>
        <v>91A91</v>
      </c>
      <c r="K2822" s="358">
        <f t="array" ref="K2822">INDEX($I$4:$I2822, _xlfn.XMATCH(FALSE,ISBLANK($I$4:$I2822),0,-1))</f>
        <v>91</v>
      </c>
      <c r="L2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58" t="str">
        <f>IF(ISBLANK(Master[[#This Row],[Depot override]]), Master[[#This Row],[Depot]], Master[[#This Row],[Depot override]])</f>
        <v>MRG</v>
      </c>
      <c r="N2822" s="358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58">
        <f>VLOOKUP(Master[[#This Row],[Full ETM Route No]],ETMRoutes[[Full ETM Route No]:[Kms]],7,FALSE)</f>
        <v>52</v>
      </c>
      <c r="P2822" s="359" t="str">
        <f>IF(ISBLANK(Master[[#This Row],[Depot override]]), Master[[#This Row],[Depot]], Master[[#This Row],[Depot override]]) &amp; Master[[#This Row],[ETM Route No]]</f>
        <v>MRG27</v>
      </c>
      <c r="Q2822" s="360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2" s="361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2" s="361"/>
      <c r="T2822" s="361"/>
      <c r="U2822" s="361"/>
      <c r="V2822" s="361"/>
      <c r="W2822" s="189" t="s">
        <v>60</v>
      </c>
      <c r="X2822" s="189" t="s">
        <v>2470</v>
      </c>
      <c r="Y2822" s="189" t="str">
        <f t="shared" si="1163"/>
        <v>BTL</v>
      </c>
      <c r="Z2822" s="189" t="str">
        <f t="shared" si="1161"/>
        <v/>
      </c>
      <c r="AA2822" s="189" t="str">
        <f t="shared" si="1167"/>
        <v/>
      </c>
      <c r="AB2822" s="189" t="str">
        <f>IF( LEN(IF(LEN(BR2822)=0,BQ2822,BR2822))=0, "", IFERROR(VLOOKUP(IF(LEN(BR2822)=0,BQ2822,BR2822),Loc2Code,2,FALSE),VLOOKUP(IF(LEN(BR2822)=0,BQ2822,BR2822),Code2Loc,1,FALSE)))</f>
        <v>MRG</v>
      </c>
      <c r="AC2822" s="362" t="str">
        <f t="shared" si="1158"/>
        <v>CANACONA-AGONDA CHRC-BETUL-MARGAO</v>
      </c>
      <c r="AD2822" s="354">
        <v>52</v>
      </c>
      <c r="AE2822" s="364"/>
      <c r="AF2822" s="856"/>
      <c r="AG2822" s="363"/>
      <c r="AH2822" s="364"/>
      <c r="AI2822" s="856"/>
      <c r="AJ2822" s="365">
        <f t="shared" si="1147"/>
        <v>0.375</v>
      </c>
      <c r="AK2822" s="365" t="str">
        <f t="shared" si="1148"/>
        <v/>
      </c>
      <c r="AL2822" s="365"/>
      <c r="AM2822" s="365"/>
      <c r="AN2822" s="365"/>
      <c r="AO2822" s="365">
        <f t="shared" si="1149"/>
        <v>0.44791666666666669</v>
      </c>
      <c r="AP2822" s="354">
        <v>1</v>
      </c>
      <c r="AQ2822" s="354">
        <v>1</v>
      </c>
      <c r="AR2822" s="365">
        <f>IF(LEN(Master[[#This Row],[Spread Hrs.]])=0, "", TIME(TRUNC(Master[[#This Row],[Spread Hrs.]]),60*(Master[[#This Row],[Spread Hrs.]]-TRUNC(Master[[#This Row],[Spread Hrs.]]))/0.6,0))</f>
        <v>0.1875</v>
      </c>
      <c r="AS2822" s="365">
        <f>IF(LEN(Master[[#This Row],[Wrk Hrs.]])=0, "", TIME(TRUNC(Master[[#This Row],[Wrk Hrs.]]),60*(Master[[#This Row],[Wrk Hrs.]]-TRUNC(Master[[#This Row],[Wrk Hrs.]]))/0.6,0))</f>
        <v>0.17013888888888887</v>
      </c>
      <c r="AT2822" s="366">
        <f>IF($K2822&lt;&gt;$K2823,SUMIFS(Master[Kms],Master[Leg],Master[[#This Row],[Leg]],Master[Depot],Master[[#This Row],[Depot]]),"")</f>
        <v>80</v>
      </c>
      <c r="AU2822" s="365">
        <f>IF(LEN(Master[[#This Row],[Drv OT2]])=0, "", TIME(TRUNC(Master[[#This Row],[Drv OT2]]),60*(Master[[#This Row],[Drv OT2]]-TRUNC(Master[[#This Row],[Drv OT2]]))/0.6,0))</f>
        <v>0</v>
      </c>
      <c r="AV2822" s="365">
        <f>IF(LEN(Master[[#This Row],[Cond OT2]])=0, "", TIME(TRUNC(Master[[#This Row],[Cond OT2]]),60*(Master[[#This Row],[Cond OT2]]-TRUNC(Master[[#This Row],[Cond OT2]]))/0.6,0))</f>
        <v>0</v>
      </c>
      <c r="AW2822" s="354">
        <v>0</v>
      </c>
      <c r="AX2822" s="354">
        <v>0</v>
      </c>
      <c r="AY2822" s="354" t="str">
        <f t="shared" si="1150"/>
        <v>Yes</v>
      </c>
      <c r="AZ2822" s="354" t="str">
        <f t="shared" si="1151"/>
        <v>SCH</v>
      </c>
      <c r="BA2822" s="434" t="s">
        <v>1262</v>
      </c>
      <c r="BB2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2" s="368" t="str">
        <f>IF(Master[[#This Row],[rb-straight]]&lt;Master[[#This Row],[rb-reverse]],Master[[#This Row],[rb-straight]],Master[[#This Row],[rb-reverse]])</f>
        <v>CANACONA-AGONDA CHRC-BETUL-MARGAO</v>
      </c>
      <c r="BJ2822" s="369">
        <f>IF(ISNUMBER(FIND("A",Master[[#This Row],[Leg]])), DATE(1900, 1, 1), DATE(1900,1,1)+1) + Master[[#This Row],[Dep]]</f>
    